<v>44397</v>
      </c>
      <c r="E3147" t="s">
        <v>1292</v>
      </c>
      <c r="F3147" t="s">
        <v>2694</v>
      </c>
      <c r="G3147" t="s">
        <v>2695</v>
      </c>
      <c r="H3147" t="s">
        <v>1244</v>
      </c>
      <c r="I3147" t="s">
        <v>2705</v>
      </c>
      <c r="J3147" t="s">
        <v>2706</v>
      </c>
      <c r="K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5">
      <c r="A3148">
        <v>20990</v>
      </c>
      <c r="B3148" t="s">
        <v>10402</v>
      </c>
      <c r="C3148" s="1">
        <v>44464</v>
      </c>
      <c r="D3148" s="1">
        <v>44468</v>
      </c>
      <c r="E3148" t="s">
        <v>1292</v>
      </c>
      <c r="F3148" t="s">
        <v>2256</v>
      </c>
      <c r="G3148" t="s">
        <v>2257</v>
      </c>
      <c r="H3148" t="s">
        <v>1232</v>
      </c>
      <c r="I3148" t="s">
        <v>10403</v>
      </c>
      <c r="J3148" t="s">
        <v>6935</v>
      </c>
      <c r="K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5">
      <c r="A3149">
        <v>50499</v>
      </c>
      <c r="B3149" t="s">
        <v>10404</v>
      </c>
      <c r="C3149" s="1">
        <v>44688</v>
      </c>
      <c r="D3149" s="1">
        <v>44693</v>
      </c>
      <c r="E3149" t="s">
        <v>1292</v>
      </c>
      <c r="F3149" t="s">
        <v>10405</v>
      </c>
      <c r="G3149" t="s">
        <v>6062</v>
      </c>
      <c r="H3149" t="s">
        <v>1232</v>
      </c>
      <c r="I3149" t="s">
        <v>10406</v>
      </c>
      <c r="J3149" t="s">
        <v>10406</v>
      </c>
      <c r="K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5">
      <c r="A3150">
        <v>1085</v>
      </c>
      <c r="B3150" t="s">
        <v>10408</v>
      </c>
      <c r="C3150" s="1">
        <v>44148</v>
      </c>
      <c r="D3150" s="1">
        <v>44150</v>
      </c>
      <c r="E3150" t="s">
        <v>1253</v>
      </c>
      <c r="F3150" t="s">
        <v>8086</v>
      </c>
      <c r="G3150" t="s">
        <v>8087</v>
      </c>
      <c r="H3150" t="s">
        <v>1265</v>
      </c>
      <c r="I3150" t="s">
        <v>8868</v>
      </c>
      <c r="J3150" t="s">
        <v>8853</v>
      </c>
      <c r="K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5">
      <c r="A3151">
        <v>15521</v>
      </c>
      <c r="B3151" t="s">
        <v>10409</v>
      </c>
      <c r="C3151" s="1">
        <v>43554</v>
      </c>
      <c r="D3151" s="1">
        <v>43558</v>
      </c>
      <c r="E3151" t="s">
        <v>1292</v>
      </c>
      <c r="F3151" t="s">
        <v>7483</v>
      </c>
      <c r="G3151" t="s">
        <v>7484</v>
      </c>
      <c r="H3151" t="s">
        <v>1244</v>
      </c>
      <c r="I3151" t="s">
        <v>10410</v>
      </c>
      <c r="J3151" t="s">
        <v>1757</v>
      </c>
      <c r="K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5">
      <c r="A3152">
        <v>1795</v>
      </c>
      <c r="B3152" t="s">
        <v>10411</v>
      </c>
      <c r="C3152" s="1">
        <v>44896</v>
      </c>
      <c r="D3152" s="1">
        <v>44898</v>
      </c>
      <c r="E3152" t="s">
        <v>1253</v>
      </c>
      <c r="F3152" t="s">
        <v>6143</v>
      </c>
      <c r="G3152" t="s">
        <v>6144</v>
      </c>
      <c r="H3152" t="s">
        <v>1265</v>
      </c>
      <c r="I3152" t="s">
        <v>4398</v>
      </c>
      <c r="J3152" t="s">
        <v>4399</v>
      </c>
      <c r="K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5">
      <c r="A3153">
        <v>8545</v>
      </c>
      <c r="B3153" t="s">
        <v>10413</v>
      </c>
      <c r="C3153" s="1">
        <v>44102</v>
      </c>
      <c r="D3153" s="1">
        <v>44105</v>
      </c>
      <c r="E3153" t="s">
        <v>1253</v>
      </c>
      <c r="F3153" t="s">
        <v>2176</v>
      </c>
      <c r="G3153" t="s">
        <v>2177</v>
      </c>
      <c r="H3153" t="s">
        <v>1232</v>
      </c>
      <c r="I3153" t="s">
        <v>9940</v>
      </c>
      <c r="J3153" t="s">
        <v>9940</v>
      </c>
      <c r="K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5">
      <c r="A3154">
        <v>16652</v>
      </c>
      <c r="B3154" t="s">
        <v>1685</v>
      </c>
      <c r="C3154" s="1">
        <v>44902</v>
      </c>
      <c r="D3154" s="1">
        <v>44903</v>
      </c>
      <c r="E3154" t="s">
        <v>1253</v>
      </c>
      <c r="F3154" t="s">
        <v>1686</v>
      </c>
      <c r="G3154" t="s">
        <v>1687</v>
      </c>
      <c r="H3154" t="s">
        <v>1232</v>
      </c>
      <c r="I3154" t="s">
        <v>1688</v>
      </c>
      <c r="J3154" t="s">
        <v>1689</v>
      </c>
      <c r="K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5">
      <c r="A3155">
        <v>49218</v>
      </c>
      <c r="B3155" t="s">
        <v>10416</v>
      </c>
      <c r="C3155" s="1">
        <v>43563</v>
      </c>
      <c r="D3155" s="1">
        <v>43566</v>
      </c>
      <c r="E3155" t="s">
        <v>1253</v>
      </c>
      <c r="F3155" t="s">
        <v>10417</v>
      </c>
      <c r="G3155" t="s">
        <v>1755</v>
      </c>
      <c r="H3155" t="s">
        <v>1232</v>
      </c>
      <c r="I3155" t="s">
        <v>10418</v>
      </c>
      <c r="J3155" t="s">
        <v>10418</v>
      </c>
      <c r="K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5">
      <c r="A3156">
        <v>1260</v>
      </c>
      <c r="B3156" t="s">
        <v>10419</v>
      </c>
      <c r="C3156" s="1">
        <v>43785</v>
      </c>
      <c r="D3156" s="1">
        <v>43788</v>
      </c>
      <c r="E3156" t="s">
        <v>1253</v>
      </c>
      <c r="F3156" t="s">
        <v>1617</v>
      </c>
      <c r="G3156" t="s">
        <v>1618</v>
      </c>
      <c r="H3156" t="s">
        <v>1232</v>
      </c>
      <c r="I3156" t="s">
        <v>2678</v>
      </c>
      <c r="J3156" t="s">
        <v>2678</v>
      </c>
      <c r="K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5">
      <c r="A3157">
        <v>12610</v>
      </c>
      <c r="B3157" t="s">
        <v>10421</v>
      </c>
      <c r="C3157" s="1">
        <v>44903</v>
      </c>
      <c r="D3157" s="1">
        <v>44910</v>
      </c>
      <c r="E3157" t="s">
        <v>1292</v>
      </c>
      <c r="F3157" t="s">
        <v>4396</v>
      </c>
      <c r="G3157" t="s">
        <v>4397</v>
      </c>
      <c r="H3157" t="s">
        <v>1232</v>
      </c>
      <c r="I3157" t="s">
        <v>1360</v>
      </c>
      <c r="J3157" t="s">
        <v>1361</v>
      </c>
      <c r="K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5">
      <c r="A3158">
        <v>13223</v>
      </c>
      <c r="B3158" t="s">
        <v>10422</v>
      </c>
      <c r="C3158" s="1">
        <v>43548</v>
      </c>
      <c r="D3158" s="1">
        <v>43551</v>
      </c>
      <c r="E3158" t="s">
        <v>1253</v>
      </c>
      <c r="F3158" t="s">
        <v>2535</v>
      </c>
      <c r="G3158" t="s">
        <v>2536</v>
      </c>
      <c r="H3158" t="s">
        <v>1265</v>
      </c>
      <c r="I3158" t="s">
        <v>7933</v>
      </c>
      <c r="J3158" t="s">
        <v>4295</v>
      </c>
      <c r="K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5">
      <c r="A3159">
        <v>18666</v>
      </c>
      <c r="B3159" t="s">
        <v>8765</v>
      </c>
      <c r="C3159" s="1">
        <v>44754</v>
      </c>
      <c r="D3159" s="1">
        <v>44756</v>
      </c>
      <c r="E3159" t="s">
        <v>1241</v>
      </c>
      <c r="F3159" t="s">
        <v>5023</v>
      </c>
      <c r="G3159" t="s">
        <v>5024</v>
      </c>
      <c r="H3159" t="s">
        <v>1232</v>
      </c>
      <c r="I3159" t="s">
        <v>6622</v>
      </c>
      <c r="J3159" t="s">
        <v>4655</v>
      </c>
      <c r="K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5">
      <c r="A3160">
        <v>44396</v>
      </c>
      <c r="B3160" t="s">
        <v>10425</v>
      </c>
      <c r="C3160" s="1">
        <v>44709</v>
      </c>
      <c r="D3160" s="1">
        <v>44716</v>
      </c>
      <c r="E3160" t="s">
        <v>1292</v>
      </c>
      <c r="F3160" t="s">
        <v>6636</v>
      </c>
      <c r="G3160" t="s">
        <v>6356</v>
      </c>
      <c r="H3160" t="s">
        <v>1232</v>
      </c>
      <c r="I3160" t="s">
        <v>8482</v>
      </c>
      <c r="J3160" t="s">
        <v>8482</v>
      </c>
      <c r="K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5">
      <c r="A3161">
        <v>11581</v>
      </c>
      <c r="B3161" t="s">
        <v>8964</v>
      </c>
      <c r="C3161" s="1">
        <v>43830</v>
      </c>
      <c r="D3161" s="1">
        <v>43832</v>
      </c>
      <c r="E3161" t="s">
        <v>1253</v>
      </c>
      <c r="F3161" t="s">
        <v>1977</v>
      </c>
      <c r="G3161" t="s">
        <v>1978</v>
      </c>
      <c r="H3161" t="s">
        <v>1244</v>
      </c>
      <c r="I3161" t="s">
        <v>1360</v>
      </c>
      <c r="J3161" t="s">
        <v>1361</v>
      </c>
      <c r="K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5">
      <c r="A3162">
        <v>18564</v>
      </c>
      <c r="B3162" t="s">
        <v>10427</v>
      </c>
      <c r="C3162" s="1">
        <v>43681</v>
      </c>
      <c r="D3162" s="1">
        <v>43683</v>
      </c>
      <c r="E3162" t="s">
        <v>1241</v>
      </c>
      <c r="F3162" t="s">
        <v>6837</v>
      </c>
      <c r="G3162" t="s">
        <v>6838</v>
      </c>
      <c r="H3162" t="s">
        <v>1244</v>
      </c>
      <c r="I3162" t="s">
        <v>10428</v>
      </c>
      <c r="J3162" t="s">
        <v>1907</v>
      </c>
      <c r="K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5">
      <c r="A3163">
        <v>41594</v>
      </c>
      <c r="B3163" t="s">
        <v>10429</v>
      </c>
      <c r="C3163" s="1">
        <v>44053</v>
      </c>
      <c r="D3163" s="1">
        <v>44057</v>
      </c>
      <c r="E3163" t="s">
        <v>1292</v>
      </c>
      <c r="F3163" t="s">
        <v>10430</v>
      </c>
      <c r="G3163" t="s">
        <v>3040</v>
      </c>
      <c r="H3163" t="s">
        <v>1244</v>
      </c>
      <c r="I3163" t="s">
        <v>10431</v>
      </c>
      <c r="J3163" t="s">
        <v>8013</v>
      </c>
      <c r="K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5">
      <c r="A3164">
        <v>10387</v>
      </c>
      <c r="B3164" t="s">
        <v>9435</v>
      </c>
      <c r="C3164" s="1">
        <v>44840</v>
      </c>
      <c r="D3164" s="1">
        <v>44844</v>
      </c>
      <c r="E3164" t="s">
        <v>1292</v>
      </c>
      <c r="F3164" t="s">
        <v>1700</v>
      </c>
      <c r="G3164" t="s">
        <v>1701</v>
      </c>
      <c r="H3164" t="s">
        <v>1265</v>
      </c>
      <c r="I3164" t="s">
        <v>4322</v>
      </c>
      <c r="J3164" t="s">
        <v>1519</v>
      </c>
      <c r="K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5">
      <c r="A3165">
        <v>28892</v>
      </c>
      <c r="B3165" t="s">
        <v>10338</v>
      </c>
      <c r="C3165" s="1">
        <v>44254</v>
      </c>
      <c r="D3165" s="1">
        <v>44255</v>
      </c>
      <c r="E3165" t="s">
        <v>1253</v>
      </c>
      <c r="F3165" t="s">
        <v>7158</v>
      </c>
      <c r="G3165" t="s">
        <v>7159</v>
      </c>
      <c r="H3165" t="s">
        <v>1244</v>
      </c>
      <c r="I3165" t="s">
        <v>4187</v>
      </c>
      <c r="J3165" t="s">
        <v>4187</v>
      </c>
      <c r="K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5">
      <c r="A3166">
        <v>2576</v>
      </c>
      <c r="B3166" t="s">
        <v>654</v>
      </c>
      <c r="C3166" s="1">
        <v>44473</v>
      </c>
      <c r="D3166" s="1">
        <v>44478</v>
      </c>
      <c r="E3166" t="s">
        <v>1292</v>
      </c>
      <c r="F3166" t="s">
        <v>3706</v>
      </c>
      <c r="G3166" t="s">
        <v>3707</v>
      </c>
      <c r="H3166" t="s">
        <v>1244</v>
      </c>
      <c r="I3166" t="s">
        <v>10434</v>
      </c>
      <c r="J3166" t="s">
        <v>8495</v>
      </c>
      <c r="K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5">
      <c r="A3167">
        <v>11163</v>
      </c>
      <c r="B3167" t="s">
        <v>8968</v>
      </c>
      <c r="C3167" s="1">
        <v>44000</v>
      </c>
      <c r="D3167" s="1">
        <v>44003</v>
      </c>
      <c r="E3167" t="s">
        <v>1241</v>
      </c>
      <c r="F3167" t="s">
        <v>8969</v>
      </c>
      <c r="G3167" t="s">
        <v>8970</v>
      </c>
      <c r="H3167" t="s">
        <v>1265</v>
      </c>
      <c r="I3167" t="s">
        <v>5248</v>
      </c>
      <c r="J3167" t="s">
        <v>1519</v>
      </c>
      <c r="K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5">
      <c r="A3168">
        <v>28500</v>
      </c>
      <c r="B3168" t="s">
        <v>10436</v>
      </c>
      <c r="C3168" s="1">
        <v>44303</v>
      </c>
      <c r="D3168" s="1">
        <v>44310</v>
      </c>
      <c r="E3168" t="s">
        <v>1292</v>
      </c>
      <c r="F3168" t="s">
        <v>3076</v>
      </c>
      <c r="G3168" t="s">
        <v>3077</v>
      </c>
      <c r="H3168" t="s">
        <v>1232</v>
      </c>
      <c r="I3168" t="s">
        <v>3208</v>
      </c>
      <c r="J3168" t="s">
        <v>1352</v>
      </c>
      <c r="K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5">
      <c r="A3169">
        <v>21496</v>
      </c>
      <c r="B3169" t="s">
        <v>10437</v>
      </c>
      <c r="C3169" s="1">
        <v>44881</v>
      </c>
      <c r="D3169" s="1">
        <v>44887</v>
      </c>
      <c r="E3169" t="s">
        <v>1292</v>
      </c>
      <c r="F3169" t="s">
        <v>7150</v>
      </c>
      <c r="G3169" t="s">
        <v>7151</v>
      </c>
      <c r="H3169" t="s">
        <v>1232</v>
      </c>
      <c r="I3169" t="s">
        <v>1256</v>
      </c>
      <c r="J3169" t="s">
        <v>1257</v>
      </c>
      <c r="K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5">
      <c r="A3170">
        <v>38446</v>
      </c>
      <c r="B3170" t="s">
        <v>10438</v>
      </c>
      <c r="C3170" s="1">
        <v>44008</v>
      </c>
      <c r="D3170" s="1">
        <v>44012</v>
      </c>
      <c r="E3170" t="s">
        <v>1292</v>
      </c>
      <c r="F3170" t="s">
        <v>1432</v>
      </c>
      <c r="G3170" t="s">
        <v>1433</v>
      </c>
      <c r="H3170" t="s">
        <v>1232</v>
      </c>
      <c r="I3170" t="s">
        <v>2184</v>
      </c>
      <c r="J3170" t="s">
        <v>1483</v>
      </c>
      <c r="K3170" t="s">
        <v>38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5">
      <c r="A3171">
        <v>727</v>
      </c>
      <c r="B3171" t="s">
        <v>10439</v>
      </c>
      <c r="C3171" s="1">
        <v>44021</v>
      </c>
      <c r="D3171" s="1">
        <v>44026</v>
      </c>
      <c r="E3171" t="s">
        <v>1292</v>
      </c>
      <c r="F3171" t="s">
        <v>5568</v>
      </c>
      <c r="G3171" t="s">
        <v>3905</v>
      </c>
      <c r="H3171" t="s">
        <v>1232</v>
      </c>
      <c r="I3171" t="s">
        <v>1426</v>
      </c>
      <c r="J3171" t="s">
        <v>1427</v>
      </c>
      <c r="K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5">
      <c r="A3172">
        <v>45011</v>
      </c>
      <c r="B3172" t="s">
        <v>10440</v>
      </c>
      <c r="C3172" s="1">
        <v>43639</v>
      </c>
      <c r="D3172" s="1">
        <v>43645</v>
      </c>
      <c r="E3172" t="s">
        <v>1292</v>
      </c>
      <c r="F3172" t="s">
        <v>7801</v>
      </c>
      <c r="G3172" t="s">
        <v>3264</v>
      </c>
      <c r="H3172" t="s">
        <v>1244</v>
      </c>
      <c r="I3172" t="s">
        <v>4792</v>
      </c>
      <c r="J3172" t="s">
        <v>4793</v>
      </c>
      <c r="K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5">
      <c r="A3173">
        <v>29090</v>
      </c>
      <c r="B3173" t="s">
        <v>10442</v>
      </c>
      <c r="C3173" s="1">
        <v>44409</v>
      </c>
      <c r="D3173" s="1">
        <v>44413</v>
      </c>
      <c r="E3173" t="s">
        <v>1292</v>
      </c>
      <c r="F3173" t="s">
        <v>5848</v>
      </c>
      <c r="G3173" t="s">
        <v>1707</v>
      </c>
      <c r="H3173" t="s">
        <v>1265</v>
      </c>
      <c r="I3173" t="s">
        <v>10443</v>
      </c>
      <c r="J3173" t="s">
        <v>3333</v>
      </c>
      <c r="K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5">
      <c r="A3174">
        <v>20852</v>
      </c>
      <c r="B3174" t="s">
        <v>3790</v>
      </c>
      <c r="C3174" s="1">
        <v>44452</v>
      </c>
      <c r="D3174" s="1">
        <v>44452</v>
      </c>
      <c r="E3174" t="s">
        <v>1229</v>
      </c>
      <c r="F3174" t="s">
        <v>2318</v>
      </c>
      <c r="G3174" t="s">
        <v>2319</v>
      </c>
      <c r="H3174" t="s">
        <v>1244</v>
      </c>
      <c r="I3174" t="s">
        <v>3791</v>
      </c>
      <c r="J3174" t="s">
        <v>3333</v>
      </c>
      <c r="K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5">
      <c r="A3175">
        <v>6029</v>
      </c>
      <c r="B3175" t="s">
        <v>10446</v>
      </c>
      <c r="C3175" s="1">
        <v>43708</v>
      </c>
      <c r="D3175" s="1">
        <v>43713</v>
      </c>
      <c r="E3175" t="s">
        <v>1292</v>
      </c>
      <c r="F3175" t="s">
        <v>6557</v>
      </c>
      <c r="G3175" t="s">
        <v>6558</v>
      </c>
      <c r="H3175" t="s">
        <v>1244</v>
      </c>
      <c r="I3175" t="s">
        <v>10447</v>
      </c>
      <c r="J3175" t="s">
        <v>10448</v>
      </c>
      <c r="K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5">
      <c r="A3176">
        <v>26534</v>
      </c>
      <c r="B3176" t="s">
        <v>10450</v>
      </c>
      <c r="C3176" s="1">
        <v>44586</v>
      </c>
      <c r="D3176" s="1">
        <v>44593</v>
      </c>
      <c r="E3176" t="s">
        <v>1292</v>
      </c>
      <c r="F3176" t="s">
        <v>6828</v>
      </c>
      <c r="G3176" t="s">
        <v>6829</v>
      </c>
      <c r="H3176" t="s">
        <v>1244</v>
      </c>
      <c r="I3176" t="s">
        <v>3677</v>
      </c>
      <c r="J3176" t="s">
        <v>1745</v>
      </c>
      <c r="K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5">
      <c r="A3177">
        <v>45516</v>
      </c>
      <c r="B3177" t="s">
        <v>10451</v>
      </c>
      <c r="C3177" s="1">
        <v>44555</v>
      </c>
      <c r="D3177" s="1">
        <v>44560</v>
      </c>
      <c r="E3177" t="s">
        <v>1292</v>
      </c>
      <c r="F3177" t="s">
        <v>10452</v>
      </c>
      <c r="G3177" t="s">
        <v>3315</v>
      </c>
      <c r="H3177" t="s">
        <v>1244</v>
      </c>
      <c r="I3177" t="s">
        <v>10453</v>
      </c>
      <c r="J3177" t="s">
        <v>10454</v>
      </c>
      <c r="K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5">
      <c r="A3178">
        <v>43876</v>
      </c>
      <c r="B3178" t="s">
        <v>10456</v>
      </c>
      <c r="C3178" s="1">
        <v>44854</v>
      </c>
      <c r="D3178" s="1">
        <v>44856</v>
      </c>
      <c r="E3178" t="s">
        <v>1253</v>
      </c>
      <c r="F3178" t="s">
        <v>10457</v>
      </c>
      <c r="G3178" t="s">
        <v>1681</v>
      </c>
      <c r="H3178" t="s">
        <v>1244</v>
      </c>
      <c r="I3178" t="s">
        <v>10458</v>
      </c>
      <c r="J3178" t="s">
        <v>3698</v>
      </c>
      <c r="K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5">
      <c r="A3179">
        <v>11498</v>
      </c>
      <c r="B3179" t="s">
        <v>10460</v>
      </c>
      <c r="C3179" s="1">
        <v>44190</v>
      </c>
      <c r="D3179" s="1">
        <v>44194</v>
      </c>
      <c r="E3179" t="s">
        <v>1292</v>
      </c>
      <c r="F3179" t="s">
        <v>2986</v>
      </c>
      <c r="G3179" t="s">
        <v>2987</v>
      </c>
      <c r="H3179" t="s">
        <v>1232</v>
      </c>
      <c r="I3179" t="s">
        <v>6402</v>
      </c>
      <c r="J3179" t="s">
        <v>1757</v>
      </c>
      <c r="K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5">
      <c r="A3180">
        <v>22695</v>
      </c>
      <c r="B3180" t="s">
        <v>10461</v>
      </c>
      <c r="C3180" s="1">
        <v>44149</v>
      </c>
      <c r="D3180" s="1">
        <v>44151</v>
      </c>
      <c r="E3180" t="s">
        <v>1241</v>
      </c>
      <c r="F3180" t="s">
        <v>10032</v>
      </c>
      <c r="G3180" t="s">
        <v>10033</v>
      </c>
      <c r="H3180" t="s">
        <v>1232</v>
      </c>
      <c r="I3180" t="s">
        <v>1849</v>
      </c>
      <c r="J3180" t="s">
        <v>1850</v>
      </c>
      <c r="K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5">
      <c r="A3181">
        <v>27231</v>
      </c>
      <c r="B3181" t="s">
        <v>2496</v>
      </c>
      <c r="C3181" s="1">
        <v>43665</v>
      </c>
      <c r="D3181" s="1">
        <v>43666</v>
      </c>
      <c r="E3181" t="s">
        <v>1253</v>
      </c>
      <c r="F3181" t="s">
        <v>2497</v>
      </c>
      <c r="G3181" t="s">
        <v>2498</v>
      </c>
      <c r="H3181" t="s">
        <v>1232</v>
      </c>
      <c r="I3181" t="s">
        <v>2499</v>
      </c>
      <c r="J3181" t="s">
        <v>2499</v>
      </c>
      <c r="K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5">
      <c r="A3182">
        <v>49623</v>
      </c>
      <c r="B3182" t="s">
        <v>10464</v>
      </c>
      <c r="C3182" s="1">
        <v>44765</v>
      </c>
      <c r="D3182" s="1">
        <v>44766</v>
      </c>
      <c r="E3182" t="s">
        <v>1253</v>
      </c>
      <c r="F3182" t="s">
        <v>10465</v>
      </c>
      <c r="G3182" t="s">
        <v>3090</v>
      </c>
      <c r="H3182" t="s">
        <v>1232</v>
      </c>
      <c r="I3182" t="s">
        <v>5218</v>
      </c>
      <c r="J3182" t="s">
        <v>5218</v>
      </c>
      <c r="K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5">
      <c r="A3183">
        <v>35336</v>
      </c>
      <c r="B3183" t="s">
        <v>979</v>
      </c>
      <c r="C3183" s="1">
        <v>43828</v>
      </c>
      <c r="D3183" s="1">
        <v>43832</v>
      </c>
      <c r="E3183" t="s">
        <v>1292</v>
      </c>
      <c r="F3183" t="s">
        <v>7737</v>
      </c>
      <c r="G3183" t="s">
        <v>7738</v>
      </c>
      <c r="H3183" t="s">
        <v>1244</v>
      </c>
      <c r="I3183" t="s">
        <v>2457</v>
      </c>
      <c r="J3183" t="s">
        <v>1305</v>
      </c>
      <c r="K3183" t="s">
        <v>38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5">
      <c r="A3184">
        <v>35803</v>
      </c>
      <c r="B3184" t="s">
        <v>10468</v>
      </c>
      <c r="C3184" s="1">
        <v>43823</v>
      </c>
      <c r="D3184" s="1">
        <v>43828</v>
      </c>
      <c r="E3184" t="s">
        <v>1292</v>
      </c>
      <c r="F3184" t="s">
        <v>7258</v>
      </c>
      <c r="G3184" t="s">
        <v>7259</v>
      </c>
      <c r="H3184" t="s">
        <v>1265</v>
      </c>
      <c r="I3184" t="s">
        <v>1455</v>
      </c>
      <c r="J3184" t="s">
        <v>1305</v>
      </c>
      <c r="K3184" t="s">
        <v>38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5">
      <c r="A3185">
        <v>14983</v>
      </c>
      <c r="B3185" t="s">
        <v>8356</v>
      </c>
      <c r="C3185" s="1">
        <v>43702</v>
      </c>
      <c r="D3185" s="1">
        <v>43705</v>
      </c>
      <c r="E3185" t="s">
        <v>1253</v>
      </c>
      <c r="F3185" t="s">
        <v>3756</v>
      </c>
      <c r="G3185" t="s">
        <v>3757</v>
      </c>
      <c r="H3185" t="s">
        <v>1232</v>
      </c>
      <c r="I3185" t="s">
        <v>8357</v>
      </c>
      <c r="J3185" t="s">
        <v>8358</v>
      </c>
      <c r="K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5">
      <c r="A3186">
        <v>27009</v>
      </c>
      <c r="B3186" t="s">
        <v>10469</v>
      </c>
      <c r="C3186" s="1">
        <v>44689</v>
      </c>
      <c r="D3186" s="1">
        <v>44692</v>
      </c>
      <c r="E3186" t="s">
        <v>1253</v>
      </c>
      <c r="F3186" t="s">
        <v>4261</v>
      </c>
      <c r="G3186" t="s">
        <v>4262</v>
      </c>
      <c r="H3186" t="s">
        <v>1232</v>
      </c>
      <c r="I3186" t="s">
        <v>1652</v>
      </c>
      <c r="J3186" t="s">
        <v>1652</v>
      </c>
      <c r="K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5">
      <c r="A3187">
        <v>37122</v>
      </c>
      <c r="B3187" t="s">
        <v>10472</v>
      </c>
      <c r="C3187" s="1">
        <v>44808</v>
      </c>
      <c r="D3187" s="1">
        <v>44811</v>
      </c>
      <c r="E3187" t="s">
        <v>1241</v>
      </c>
      <c r="F3187" t="s">
        <v>6328</v>
      </c>
      <c r="G3187" t="s">
        <v>6329</v>
      </c>
      <c r="H3187" t="s">
        <v>1265</v>
      </c>
      <c r="I3187" t="s">
        <v>1233</v>
      </c>
      <c r="J3187" t="s">
        <v>1234</v>
      </c>
      <c r="K3187" t="s">
        <v>38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5">
      <c r="A3188">
        <v>32292</v>
      </c>
      <c r="B3188" t="s">
        <v>2669</v>
      </c>
      <c r="C3188" s="1">
        <v>43606</v>
      </c>
      <c r="D3188" s="1">
        <v>43610</v>
      </c>
      <c r="E3188" t="s">
        <v>1292</v>
      </c>
      <c r="F3188" t="s">
        <v>2670</v>
      </c>
      <c r="G3188" t="s">
        <v>2671</v>
      </c>
      <c r="H3188" t="s">
        <v>1244</v>
      </c>
      <c r="I3188" t="s">
        <v>2672</v>
      </c>
      <c r="J3188" t="s">
        <v>1322</v>
      </c>
      <c r="K3188" t="s">
        <v>38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5">
      <c r="A3189">
        <v>30947</v>
      </c>
      <c r="B3189" t="s">
        <v>10475</v>
      </c>
      <c r="C3189" s="1">
        <v>44388</v>
      </c>
      <c r="D3189" s="1">
        <v>44392</v>
      </c>
      <c r="E3189" t="s">
        <v>1292</v>
      </c>
      <c r="F3189" t="s">
        <v>5242</v>
      </c>
      <c r="G3189" t="s">
        <v>5243</v>
      </c>
      <c r="H3189" t="s">
        <v>1244</v>
      </c>
      <c r="I3189" t="s">
        <v>2834</v>
      </c>
      <c r="J3189" t="s">
        <v>2835</v>
      </c>
      <c r="K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5">
      <c r="A3190">
        <v>31441</v>
      </c>
      <c r="B3190" t="s">
        <v>10477</v>
      </c>
      <c r="C3190" s="1">
        <v>44918</v>
      </c>
      <c r="D3190" s="1">
        <v>44923</v>
      </c>
      <c r="E3190" t="s">
        <v>1292</v>
      </c>
      <c r="F3190" t="s">
        <v>5075</v>
      </c>
      <c r="G3190" t="s">
        <v>5076</v>
      </c>
      <c r="H3190" t="s">
        <v>1232</v>
      </c>
      <c r="I3190" t="s">
        <v>10478</v>
      </c>
      <c r="J3190" t="s">
        <v>2982</v>
      </c>
      <c r="K3190" t="s">
        <v>38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5">
      <c r="A3191">
        <v>21759</v>
      </c>
      <c r="B3191" t="s">
        <v>10479</v>
      </c>
      <c r="C3191" s="1">
        <v>44394</v>
      </c>
      <c r="D3191" s="1">
        <v>44398</v>
      </c>
      <c r="E3191" t="s">
        <v>1292</v>
      </c>
      <c r="F3191" t="s">
        <v>1768</v>
      </c>
      <c r="G3191" t="s">
        <v>1769</v>
      </c>
      <c r="H3191" t="s">
        <v>1232</v>
      </c>
      <c r="I3191" t="s">
        <v>1886</v>
      </c>
      <c r="J3191" t="s">
        <v>1640</v>
      </c>
      <c r="K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5">
      <c r="A3192">
        <v>9377</v>
      </c>
      <c r="B3192" t="s">
        <v>10480</v>
      </c>
      <c r="C3192" s="1">
        <v>43986</v>
      </c>
      <c r="D3192" s="1">
        <v>43993</v>
      </c>
      <c r="E3192" t="s">
        <v>1292</v>
      </c>
      <c r="F3192" t="s">
        <v>3512</v>
      </c>
      <c r="G3192" t="s">
        <v>3513</v>
      </c>
      <c r="H3192" t="s">
        <v>1232</v>
      </c>
      <c r="I3192" t="s">
        <v>3475</v>
      </c>
      <c r="J3192" t="s">
        <v>3476</v>
      </c>
      <c r="K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5">
      <c r="A3193">
        <v>32789</v>
      </c>
      <c r="B3193" t="s">
        <v>10482</v>
      </c>
      <c r="C3193" s="1">
        <v>44890</v>
      </c>
      <c r="D3193" s="1">
        <v>44894</v>
      </c>
      <c r="E3193" t="s">
        <v>1292</v>
      </c>
      <c r="F3193" t="s">
        <v>3815</v>
      </c>
      <c r="G3193" t="s">
        <v>3816</v>
      </c>
      <c r="H3193" t="s">
        <v>1244</v>
      </c>
      <c r="I3193" t="s">
        <v>1233</v>
      </c>
      <c r="J3193" t="s">
        <v>1234</v>
      </c>
      <c r="K3193" t="s">
        <v>38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5">
      <c r="A3194">
        <v>34863</v>
      </c>
      <c r="B3194" t="s">
        <v>10483</v>
      </c>
      <c r="C3194" s="1">
        <v>44812</v>
      </c>
      <c r="D3194" s="1">
        <v>44819</v>
      </c>
      <c r="E3194" t="s">
        <v>1292</v>
      </c>
      <c r="F3194" t="s">
        <v>7421</v>
      </c>
      <c r="G3194" t="s">
        <v>7422</v>
      </c>
      <c r="H3194" t="s">
        <v>1265</v>
      </c>
      <c r="I3194" t="s">
        <v>10478</v>
      </c>
      <c r="J3194" t="s">
        <v>2982</v>
      </c>
      <c r="K3194" t="s">
        <v>38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5">
      <c r="A3195">
        <v>47569</v>
      </c>
      <c r="B3195" t="s">
        <v>10484</v>
      </c>
      <c r="C3195" s="1">
        <v>43729</v>
      </c>
      <c r="D3195" s="1">
        <v>43730</v>
      </c>
      <c r="E3195" t="s">
        <v>1253</v>
      </c>
      <c r="F3195" t="s">
        <v>10485</v>
      </c>
      <c r="G3195" t="s">
        <v>8921</v>
      </c>
      <c r="H3195" t="s">
        <v>1232</v>
      </c>
      <c r="I3195" t="s">
        <v>5141</v>
      </c>
      <c r="J3195" t="s">
        <v>5142</v>
      </c>
      <c r="K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5">
      <c r="A3196">
        <v>1987</v>
      </c>
      <c r="B3196" t="s">
        <v>9333</v>
      </c>
      <c r="C3196" s="1">
        <v>44515</v>
      </c>
      <c r="D3196" s="1">
        <v>44521</v>
      </c>
      <c r="E3196" t="s">
        <v>1292</v>
      </c>
      <c r="F3196" t="s">
        <v>2999</v>
      </c>
      <c r="G3196" t="s">
        <v>3000</v>
      </c>
      <c r="H3196" t="s">
        <v>1244</v>
      </c>
      <c r="I3196" t="s">
        <v>4742</v>
      </c>
      <c r="J3196" t="s">
        <v>4743</v>
      </c>
      <c r="K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5">
      <c r="A3197">
        <v>8761</v>
      </c>
      <c r="B3197" t="s">
        <v>10486</v>
      </c>
      <c r="C3197" s="1">
        <v>43941</v>
      </c>
      <c r="D3197" s="1">
        <v>43946</v>
      </c>
      <c r="E3197" t="s">
        <v>1292</v>
      </c>
      <c r="F3197" t="s">
        <v>9896</v>
      </c>
      <c r="G3197" t="s">
        <v>9897</v>
      </c>
      <c r="H3197" t="s">
        <v>1265</v>
      </c>
      <c r="I3197" t="s">
        <v>2106</v>
      </c>
      <c r="J3197" t="s">
        <v>2106</v>
      </c>
      <c r="K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5">
      <c r="A3198">
        <v>26481</v>
      </c>
      <c r="B3198" t="s">
        <v>10487</v>
      </c>
      <c r="C3198" s="1">
        <v>44525</v>
      </c>
      <c r="D3198" s="1">
        <v>44529</v>
      </c>
      <c r="E3198" t="s">
        <v>1241</v>
      </c>
      <c r="F3198" t="s">
        <v>9399</v>
      </c>
      <c r="G3198" t="s">
        <v>9400</v>
      </c>
      <c r="H3198" t="s">
        <v>1232</v>
      </c>
      <c r="I3198" t="s">
        <v>2523</v>
      </c>
      <c r="J3198" t="s">
        <v>2324</v>
      </c>
      <c r="K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5">
      <c r="A3199">
        <v>38313</v>
      </c>
      <c r="B3199" t="s">
        <v>10490</v>
      </c>
      <c r="C3199" s="1">
        <v>43535</v>
      </c>
      <c r="D3199" s="1">
        <v>43537</v>
      </c>
      <c r="E3199" t="s">
        <v>1241</v>
      </c>
      <c r="F3199" t="s">
        <v>2921</v>
      </c>
      <c r="G3199" t="s">
        <v>2922</v>
      </c>
      <c r="H3199" t="s">
        <v>1244</v>
      </c>
      <c r="I3199" t="s">
        <v>1682</v>
      </c>
      <c r="J3199" t="s">
        <v>1369</v>
      </c>
      <c r="K3199" t="s">
        <v>38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5">
      <c r="A3200">
        <v>13134</v>
      </c>
      <c r="B3200" t="s">
        <v>10491</v>
      </c>
      <c r="C3200" s="1">
        <v>44847</v>
      </c>
      <c r="D3200" s="1">
        <v>44853</v>
      </c>
      <c r="E3200" t="s">
        <v>1292</v>
      </c>
      <c r="F3200" t="s">
        <v>7841</v>
      </c>
      <c r="G3200" t="s">
        <v>7842</v>
      </c>
      <c r="H3200" t="s">
        <v>1244</v>
      </c>
      <c r="I3200" t="s">
        <v>10492</v>
      </c>
      <c r="J3200" t="s">
        <v>1776</v>
      </c>
      <c r="K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5">
      <c r="A3201">
        <v>25551</v>
      </c>
      <c r="B3201" t="s">
        <v>10493</v>
      </c>
      <c r="C3201" s="1">
        <v>44473</v>
      </c>
      <c r="D3201" s="1">
        <v>44476</v>
      </c>
      <c r="E3201" t="s">
        <v>1241</v>
      </c>
      <c r="F3201" t="s">
        <v>5555</v>
      </c>
      <c r="G3201" t="s">
        <v>5556</v>
      </c>
      <c r="H3201" t="s">
        <v>1232</v>
      </c>
      <c r="I3201" t="s">
        <v>2895</v>
      </c>
      <c r="J3201" t="s">
        <v>2896</v>
      </c>
      <c r="K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5">
      <c r="A3202">
        <v>22204</v>
      </c>
      <c r="B3202" t="s">
        <v>10494</v>
      </c>
      <c r="C3202" s="1">
        <v>44312</v>
      </c>
      <c r="D3202" s="1">
        <v>44314</v>
      </c>
      <c r="E3202" t="s">
        <v>1241</v>
      </c>
      <c r="F3202" t="s">
        <v>1749</v>
      </c>
      <c r="G3202" t="s">
        <v>1750</v>
      </c>
      <c r="H3202" t="s">
        <v>1232</v>
      </c>
      <c r="I3202" t="s">
        <v>3350</v>
      </c>
      <c r="J3202" t="s">
        <v>3351</v>
      </c>
      <c r="K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5">
      <c r="A3203">
        <v>29711</v>
      </c>
      <c r="B3203" t="s">
        <v>10495</v>
      </c>
      <c r="C3203" s="1">
        <v>44520</v>
      </c>
      <c r="D3203" s="1">
        <v>44520</v>
      </c>
      <c r="E3203" t="s">
        <v>1229</v>
      </c>
      <c r="F3203" t="s">
        <v>2979</v>
      </c>
      <c r="G3203" t="s">
        <v>2980</v>
      </c>
      <c r="H3203" t="s">
        <v>1244</v>
      </c>
      <c r="I3203" t="s">
        <v>10496</v>
      </c>
      <c r="J3203" t="s">
        <v>2400</v>
      </c>
      <c r="K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5">
      <c r="A3204">
        <v>19452</v>
      </c>
      <c r="B3204" t="s">
        <v>10498</v>
      </c>
      <c r="C3204" s="1">
        <v>44421</v>
      </c>
      <c r="D3204" s="1">
        <v>44425</v>
      </c>
      <c r="E3204" t="s">
        <v>1292</v>
      </c>
      <c r="F3204" t="s">
        <v>1493</v>
      </c>
      <c r="G3204" t="s">
        <v>18</v>
      </c>
      <c r="H3204" t="s">
        <v>1232</v>
      </c>
      <c r="I3204" t="s">
        <v>10499</v>
      </c>
      <c r="J3204" t="s">
        <v>6810</v>
      </c>
      <c r="K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5">
      <c r="A3205">
        <v>17170</v>
      </c>
      <c r="B3205" t="s">
        <v>10500</v>
      </c>
      <c r="C3205" s="1">
        <v>44052</v>
      </c>
      <c r="D3205" s="1">
        <v>44052</v>
      </c>
      <c r="E3205" t="s">
        <v>1229</v>
      </c>
      <c r="F3205" t="s">
        <v>3110</v>
      </c>
      <c r="G3205" t="s">
        <v>3111</v>
      </c>
      <c r="H3205" t="s">
        <v>1244</v>
      </c>
      <c r="I3205" t="s">
        <v>4663</v>
      </c>
      <c r="J3205" t="s">
        <v>2697</v>
      </c>
      <c r="K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5">
      <c r="A3206">
        <v>25474</v>
      </c>
      <c r="B3206" t="s">
        <v>10503</v>
      </c>
      <c r="C3206" s="1">
        <v>44878</v>
      </c>
      <c r="D3206" s="1">
        <v>44880</v>
      </c>
      <c r="E3206" t="s">
        <v>1241</v>
      </c>
      <c r="F3206" t="s">
        <v>3763</v>
      </c>
      <c r="G3206" t="s">
        <v>3764</v>
      </c>
      <c r="H3206" t="s">
        <v>1232</v>
      </c>
      <c r="I3206" t="s">
        <v>3252</v>
      </c>
      <c r="J3206" t="s">
        <v>3234</v>
      </c>
      <c r="K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5">
      <c r="A3207">
        <v>28866</v>
      </c>
      <c r="B3207" t="s">
        <v>10504</v>
      </c>
      <c r="C3207" s="1">
        <v>44907</v>
      </c>
      <c r="D3207" s="1">
        <v>44912</v>
      </c>
      <c r="E3207" t="s">
        <v>1292</v>
      </c>
      <c r="F3207" t="s">
        <v>6657</v>
      </c>
      <c r="G3207" t="s">
        <v>6658</v>
      </c>
      <c r="H3207" t="s">
        <v>1265</v>
      </c>
      <c r="I3207" t="s">
        <v>10505</v>
      </c>
      <c r="J3207" t="s">
        <v>1678</v>
      </c>
      <c r="K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5">
      <c r="A3208">
        <v>29172</v>
      </c>
      <c r="B3208" t="s">
        <v>10507</v>
      </c>
      <c r="C3208" s="1">
        <v>44185</v>
      </c>
      <c r="D3208" s="1">
        <v>44188</v>
      </c>
      <c r="E3208" t="s">
        <v>1253</v>
      </c>
      <c r="F3208" t="s">
        <v>2103</v>
      </c>
      <c r="G3208" t="s">
        <v>2104</v>
      </c>
      <c r="H3208" t="s">
        <v>1265</v>
      </c>
      <c r="I3208" t="s">
        <v>10508</v>
      </c>
      <c r="J3208" t="s">
        <v>3333</v>
      </c>
      <c r="K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5">
      <c r="A3209">
        <v>37321</v>
      </c>
      <c r="B3209" t="s">
        <v>10511</v>
      </c>
      <c r="C3209" s="1">
        <v>44798</v>
      </c>
      <c r="D3209" s="1">
        <v>44800</v>
      </c>
      <c r="E3209" t="s">
        <v>1241</v>
      </c>
      <c r="F3209" t="s">
        <v>1505</v>
      </c>
      <c r="G3209" t="s">
        <v>1506</v>
      </c>
      <c r="H3209" t="s">
        <v>1232</v>
      </c>
      <c r="I3209" t="s">
        <v>2261</v>
      </c>
      <c r="J3209" t="s">
        <v>2262</v>
      </c>
      <c r="K3209" t="s">
        <v>38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5">
      <c r="A3210">
        <v>38927</v>
      </c>
      <c r="B3210" t="s">
        <v>10512</v>
      </c>
      <c r="C3210" s="1">
        <v>43554</v>
      </c>
      <c r="D3210" s="1">
        <v>43556</v>
      </c>
      <c r="E3210" t="s">
        <v>1253</v>
      </c>
      <c r="F3210" t="s">
        <v>3389</v>
      </c>
      <c r="G3210" t="s">
        <v>3390</v>
      </c>
      <c r="H3210" t="s">
        <v>1265</v>
      </c>
      <c r="I3210" t="s">
        <v>10513</v>
      </c>
      <c r="J3210" t="s">
        <v>1483</v>
      </c>
      <c r="K3210" t="s">
        <v>38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5">
      <c r="A3211">
        <v>21205</v>
      </c>
      <c r="B3211" t="s">
        <v>10516</v>
      </c>
      <c r="C3211" s="1">
        <v>44501</v>
      </c>
      <c r="D3211" s="1">
        <v>44505</v>
      </c>
      <c r="E3211" t="s">
        <v>1292</v>
      </c>
      <c r="F3211" t="s">
        <v>5048</v>
      </c>
      <c r="G3211" t="s">
        <v>5049</v>
      </c>
      <c r="H3211" t="s">
        <v>1232</v>
      </c>
      <c r="I3211" t="s">
        <v>3303</v>
      </c>
      <c r="J3211" t="s">
        <v>1257</v>
      </c>
      <c r="K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5">
      <c r="A3212">
        <v>35561</v>
      </c>
      <c r="B3212" t="s">
        <v>10517</v>
      </c>
      <c r="C3212" s="1">
        <v>44506</v>
      </c>
      <c r="D3212" s="1">
        <v>44510</v>
      </c>
      <c r="E3212" t="s">
        <v>1292</v>
      </c>
      <c r="F3212" t="s">
        <v>2596</v>
      </c>
      <c r="G3212" t="s">
        <v>2597</v>
      </c>
      <c r="H3212" t="s">
        <v>1232</v>
      </c>
      <c r="I3212" t="s">
        <v>2184</v>
      </c>
      <c r="J3212" t="s">
        <v>1483</v>
      </c>
      <c r="K3212" t="s">
        <v>38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5">
      <c r="A3213">
        <v>42968</v>
      </c>
      <c r="B3213" t="s">
        <v>10520</v>
      </c>
      <c r="C3213" s="1">
        <v>44557</v>
      </c>
      <c r="D3213" s="1">
        <v>44562</v>
      </c>
      <c r="E3213" t="s">
        <v>1292</v>
      </c>
      <c r="F3213" t="s">
        <v>10521</v>
      </c>
      <c r="G3213" t="s">
        <v>3280</v>
      </c>
      <c r="H3213" t="s">
        <v>1265</v>
      </c>
      <c r="I3213" t="s">
        <v>10522</v>
      </c>
      <c r="J3213" t="s">
        <v>10523</v>
      </c>
      <c r="K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5">
      <c r="A3214">
        <v>8355</v>
      </c>
      <c r="B3214" t="s">
        <v>10524</v>
      </c>
      <c r="C3214" s="1">
        <v>44905</v>
      </c>
      <c r="D3214" s="1">
        <v>44910</v>
      </c>
      <c r="E3214" t="s">
        <v>1292</v>
      </c>
      <c r="F3214" t="s">
        <v>1577</v>
      </c>
      <c r="G3214" t="s">
        <v>1578</v>
      </c>
      <c r="H3214" t="s">
        <v>1232</v>
      </c>
      <c r="I3214" t="s">
        <v>2106</v>
      </c>
      <c r="J3214" t="s">
        <v>2106</v>
      </c>
      <c r="K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5">
      <c r="A3215">
        <v>10830</v>
      </c>
      <c r="B3215" t="s">
        <v>10525</v>
      </c>
      <c r="C3215" s="1">
        <v>44302</v>
      </c>
      <c r="D3215" s="1">
        <v>44304</v>
      </c>
      <c r="E3215" t="s">
        <v>1241</v>
      </c>
      <c r="F3215" t="s">
        <v>5544</v>
      </c>
      <c r="G3215" t="s">
        <v>5545</v>
      </c>
      <c r="H3215" t="s">
        <v>1232</v>
      </c>
      <c r="I3215" t="s">
        <v>10526</v>
      </c>
      <c r="J3215" t="s">
        <v>10527</v>
      </c>
      <c r="K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5">
      <c r="A3216">
        <v>28115</v>
      </c>
      <c r="B3216" t="s">
        <v>9597</v>
      </c>
      <c r="C3216" s="1">
        <v>44435</v>
      </c>
      <c r="D3216" s="1">
        <v>44440</v>
      </c>
      <c r="E3216" t="s">
        <v>1292</v>
      </c>
      <c r="F3216" t="s">
        <v>6657</v>
      </c>
      <c r="G3216" t="s">
        <v>6658</v>
      </c>
      <c r="H3216" t="s">
        <v>1265</v>
      </c>
      <c r="I3216" t="s">
        <v>3972</v>
      </c>
      <c r="J3216" t="s">
        <v>3973</v>
      </c>
      <c r="K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5">
      <c r="A3217">
        <v>5420</v>
      </c>
      <c r="B3217" t="s">
        <v>10529</v>
      </c>
      <c r="C3217" s="1">
        <v>44575</v>
      </c>
      <c r="D3217" s="1">
        <v>44580</v>
      </c>
      <c r="E3217" t="s">
        <v>1241</v>
      </c>
      <c r="F3217" t="s">
        <v>7049</v>
      </c>
      <c r="G3217" t="s">
        <v>7050</v>
      </c>
      <c r="H3217" t="s">
        <v>1232</v>
      </c>
      <c r="I3217" t="s">
        <v>10530</v>
      </c>
      <c r="J3217" t="s">
        <v>4162</v>
      </c>
      <c r="K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5">
      <c r="A3218">
        <v>31982</v>
      </c>
      <c r="B3218" t="s">
        <v>10533</v>
      </c>
      <c r="C3218" s="1">
        <v>43651</v>
      </c>
      <c r="D3218" s="1">
        <v>43654</v>
      </c>
      <c r="E3218" t="s">
        <v>1253</v>
      </c>
      <c r="F3218" t="s">
        <v>4839</v>
      </c>
      <c r="G3218" t="s">
        <v>4840</v>
      </c>
      <c r="H3218" t="s">
        <v>1232</v>
      </c>
      <c r="I3218" t="s">
        <v>1789</v>
      </c>
      <c r="J3218" t="s">
        <v>10121</v>
      </c>
      <c r="K3218" t="s">
        <v>38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5">
      <c r="A3219">
        <v>47080</v>
      </c>
      <c r="B3219" t="s">
        <v>10536</v>
      </c>
      <c r="C3219" s="1">
        <v>44659</v>
      </c>
      <c r="D3219" s="1">
        <v>44663</v>
      </c>
      <c r="E3219" t="s">
        <v>1241</v>
      </c>
      <c r="F3219" t="s">
        <v>10537</v>
      </c>
      <c r="G3219" t="s">
        <v>3237</v>
      </c>
      <c r="H3219" t="s">
        <v>1244</v>
      </c>
      <c r="I3219" t="s">
        <v>10538</v>
      </c>
      <c r="J3219" t="s">
        <v>10538</v>
      </c>
      <c r="K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5">
      <c r="A3220">
        <v>370</v>
      </c>
      <c r="B3220" t="s">
        <v>10540</v>
      </c>
      <c r="C3220" s="1">
        <v>44509</v>
      </c>
      <c r="D3220" s="1">
        <v>44510</v>
      </c>
      <c r="E3220" t="s">
        <v>1253</v>
      </c>
      <c r="F3220" t="s">
        <v>4729</v>
      </c>
      <c r="G3220" t="s">
        <v>4730</v>
      </c>
      <c r="H3220" t="s">
        <v>1232</v>
      </c>
      <c r="I3220" t="s">
        <v>9178</v>
      </c>
      <c r="J3220" t="s">
        <v>9179</v>
      </c>
      <c r="K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5">
      <c r="A3221">
        <v>25871</v>
      </c>
      <c r="B3221" t="s">
        <v>1953</v>
      </c>
      <c r="C3221" s="1">
        <v>43609</v>
      </c>
      <c r="D3221" s="1">
        <v>43611</v>
      </c>
      <c r="E3221" t="s">
        <v>1241</v>
      </c>
      <c r="F3221" t="s">
        <v>1954</v>
      </c>
      <c r="G3221" t="s">
        <v>1955</v>
      </c>
      <c r="H3221" t="s">
        <v>1232</v>
      </c>
      <c r="I3221" t="s">
        <v>1956</v>
      </c>
      <c r="J3221" t="s">
        <v>1678</v>
      </c>
      <c r="K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5">
      <c r="A3222">
        <v>40386</v>
      </c>
      <c r="B3222" t="s">
        <v>10541</v>
      </c>
      <c r="C3222" s="1">
        <v>44457</v>
      </c>
      <c r="D3222" s="1">
        <v>44460</v>
      </c>
      <c r="E3222" t="s">
        <v>1241</v>
      </c>
      <c r="F3222" t="s">
        <v>4356</v>
      </c>
      <c r="G3222" t="s">
        <v>4357</v>
      </c>
      <c r="H3222" t="s">
        <v>1232</v>
      </c>
      <c r="I3222" t="s">
        <v>2981</v>
      </c>
      <c r="J3222" t="s">
        <v>2262</v>
      </c>
      <c r="K3222" t="s">
        <v>38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5">
      <c r="A3223">
        <v>15792</v>
      </c>
      <c r="B3223" t="s">
        <v>10544</v>
      </c>
      <c r="C3223" s="1">
        <v>44498</v>
      </c>
      <c r="D3223" s="1">
        <v>44502</v>
      </c>
      <c r="E3223" t="s">
        <v>1241</v>
      </c>
      <c r="F3223" t="s">
        <v>5227</v>
      </c>
      <c r="G3223" t="s">
        <v>5228</v>
      </c>
      <c r="H3223" t="s">
        <v>1265</v>
      </c>
      <c r="I3223" t="s">
        <v>8337</v>
      </c>
      <c r="J3223" t="s">
        <v>1419</v>
      </c>
      <c r="K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5">
      <c r="A3224">
        <v>46656</v>
      </c>
      <c r="B3224" t="s">
        <v>2838</v>
      </c>
      <c r="C3224" s="1">
        <v>44178</v>
      </c>
      <c r="D3224" s="1">
        <v>44180</v>
      </c>
      <c r="E3224" t="s">
        <v>1253</v>
      </c>
      <c r="F3224" t="s">
        <v>2839</v>
      </c>
      <c r="G3224" t="s">
        <v>1459</v>
      </c>
      <c r="H3224" t="s">
        <v>1232</v>
      </c>
      <c r="I3224" t="s">
        <v>2840</v>
      </c>
      <c r="J3224" t="s">
        <v>2841</v>
      </c>
      <c r="K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5">
      <c r="A3225">
        <v>48716</v>
      </c>
      <c r="B3225" t="s">
        <v>10546</v>
      </c>
      <c r="C3225" s="1">
        <v>44224</v>
      </c>
      <c r="D3225" s="1">
        <v>44227</v>
      </c>
      <c r="E3225" t="s">
        <v>1253</v>
      </c>
      <c r="F3225" t="s">
        <v>10547</v>
      </c>
      <c r="G3225" t="s">
        <v>5736</v>
      </c>
      <c r="H3225" t="s">
        <v>1244</v>
      </c>
      <c r="I3225" t="s">
        <v>1321</v>
      </c>
      <c r="J3225" t="s">
        <v>4592</v>
      </c>
      <c r="K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5">
      <c r="A3226">
        <v>38464</v>
      </c>
      <c r="B3226" t="s">
        <v>10550</v>
      </c>
      <c r="C3226" s="1">
        <v>43668</v>
      </c>
      <c r="D3226" s="1">
        <v>43670</v>
      </c>
      <c r="E3226" t="s">
        <v>1241</v>
      </c>
      <c r="F3226" t="s">
        <v>1424</v>
      </c>
      <c r="G3226" t="s">
        <v>1425</v>
      </c>
      <c r="H3226" t="s">
        <v>1232</v>
      </c>
      <c r="I3226" t="s">
        <v>2457</v>
      </c>
      <c r="J3226" t="s">
        <v>1305</v>
      </c>
      <c r="K3226" t="s">
        <v>38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5">
      <c r="A3227">
        <v>39540</v>
      </c>
      <c r="B3227" t="s">
        <v>10551</v>
      </c>
      <c r="C3227" s="1">
        <v>43689</v>
      </c>
      <c r="D3227" s="1">
        <v>43693</v>
      </c>
      <c r="E3227" t="s">
        <v>1292</v>
      </c>
      <c r="F3227" t="s">
        <v>5065</v>
      </c>
      <c r="G3227" t="s">
        <v>5066</v>
      </c>
      <c r="H3227" t="s">
        <v>1232</v>
      </c>
      <c r="I3227" t="s">
        <v>2457</v>
      </c>
      <c r="J3227" t="s">
        <v>1305</v>
      </c>
      <c r="K3227" t="s">
        <v>38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5">
      <c r="A3228">
        <v>38</v>
      </c>
      <c r="B3228" t="s">
        <v>10554</v>
      </c>
      <c r="C3228" s="1">
        <v>44746</v>
      </c>
      <c r="D3228" s="1">
        <v>44749</v>
      </c>
      <c r="E3228" t="s">
        <v>1241</v>
      </c>
      <c r="F3228" t="s">
        <v>5402</v>
      </c>
      <c r="G3228" t="s">
        <v>5403</v>
      </c>
      <c r="H3228" t="s">
        <v>1244</v>
      </c>
      <c r="I3228" t="s">
        <v>10555</v>
      </c>
      <c r="J3228" t="s">
        <v>10555</v>
      </c>
      <c r="K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5">
      <c r="A3229">
        <v>48981</v>
      </c>
      <c r="B3229" t="s">
        <v>3719</v>
      </c>
      <c r="C3229" s="1">
        <v>44747</v>
      </c>
      <c r="D3229" s="1">
        <v>44747</v>
      </c>
      <c r="E3229" t="s">
        <v>1229</v>
      </c>
      <c r="F3229" t="s">
        <v>3720</v>
      </c>
      <c r="G3229" t="s">
        <v>3721</v>
      </c>
      <c r="H3229" t="s">
        <v>1232</v>
      </c>
      <c r="I3229" t="s">
        <v>3722</v>
      </c>
      <c r="J3229" t="s">
        <v>3723</v>
      </c>
      <c r="K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5">
      <c r="A3230">
        <v>38719</v>
      </c>
      <c r="B3230" t="s">
        <v>7977</v>
      </c>
      <c r="C3230" s="1">
        <v>44269</v>
      </c>
      <c r="D3230" s="1">
        <v>44271</v>
      </c>
      <c r="E3230" t="s">
        <v>1241</v>
      </c>
      <c r="F3230" t="s">
        <v>7978</v>
      </c>
      <c r="G3230" t="s">
        <v>7979</v>
      </c>
      <c r="H3230" t="s">
        <v>1244</v>
      </c>
      <c r="I3230" t="s">
        <v>1796</v>
      </c>
      <c r="J3230" t="s">
        <v>1797</v>
      </c>
      <c r="K3230" t="s">
        <v>38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5">
      <c r="A3231">
        <v>10563</v>
      </c>
      <c r="B3231" t="s">
        <v>3276</v>
      </c>
      <c r="C3231" s="1">
        <v>43597</v>
      </c>
      <c r="D3231" s="1">
        <v>43600</v>
      </c>
      <c r="E3231" t="s">
        <v>1253</v>
      </c>
      <c r="F3231" t="s">
        <v>2278</v>
      </c>
      <c r="G3231" t="s">
        <v>2279</v>
      </c>
      <c r="H3231" t="s">
        <v>1244</v>
      </c>
      <c r="I3231" t="s">
        <v>4099</v>
      </c>
      <c r="J3231" t="s">
        <v>4100</v>
      </c>
      <c r="K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5">
      <c r="A3232">
        <v>17292</v>
      </c>
      <c r="B3232" t="s">
        <v>325</v>
      </c>
      <c r="C3232" s="1">
        <v>44425</v>
      </c>
      <c r="D3232" s="1">
        <v>44429</v>
      </c>
      <c r="E3232" t="s">
        <v>1292</v>
      </c>
      <c r="F3232" t="s">
        <v>3874</v>
      </c>
      <c r="G3232" t="s">
        <v>3875</v>
      </c>
      <c r="H3232" t="s">
        <v>1244</v>
      </c>
      <c r="I3232" t="s">
        <v>2167</v>
      </c>
      <c r="J3232" t="s">
        <v>1757</v>
      </c>
      <c r="K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5">
      <c r="A3233">
        <v>21797</v>
      </c>
      <c r="B3233" t="s">
        <v>7144</v>
      </c>
      <c r="C3233" s="1">
        <v>44921</v>
      </c>
      <c r="D3233" s="1">
        <v>44926</v>
      </c>
      <c r="E3233" t="s">
        <v>1292</v>
      </c>
      <c r="F3233" t="s">
        <v>4191</v>
      </c>
      <c r="G3233" t="s">
        <v>4192</v>
      </c>
      <c r="H3233" t="s">
        <v>1265</v>
      </c>
      <c r="I3233" t="s">
        <v>2276</v>
      </c>
      <c r="J3233" t="s">
        <v>2276</v>
      </c>
      <c r="K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5">
      <c r="A3234">
        <v>25899</v>
      </c>
      <c r="B3234" t="s">
        <v>10560</v>
      </c>
      <c r="C3234" s="1">
        <v>44437</v>
      </c>
      <c r="D3234" s="1">
        <v>44438</v>
      </c>
      <c r="E3234" t="s">
        <v>1253</v>
      </c>
      <c r="F3234" t="s">
        <v>1761</v>
      </c>
      <c r="G3234" t="s">
        <v>1762</v>
      </c>
      <c r="H3234" t="s">
        <v>1265</v>
      </c>
      <c r="I3234" t="s">
        <v>1886</v>
      </c>
      <c r="J3234" t="s">
        <v>1640</v>
      </c>
      <c r="K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5">
      <c r="A3235">
        <v>11674</v>
      </c>
      <c r="B3235" t="s">
        <v>10561</v>
      </c>
      <c r="C3235" s="1">
        <v>44677</v>
      </c>
      <c r="D3235" s="1">
        <v>44683</v>
      </c>
      <c r="E3235" t="s">
        <v>1292</v>
      </c>
      <c r="F3235" t="s">
        <v>4695</v>
      </c>
      <c r="G3235" t="s">
        <v>4370</v>
      </c>
      <c r="H3235" t="s">
        <v>1232</v>
      </c>
      <c r="I3235" t="s">
        <v>10562</v>
      </c>
      <c r="J3235" t="s">
        <v>4655</v>
      </c>
      <c r="K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5">
      <c r="A3236">
        <v>50319</v>
      </c>
      <c r="B3236" t="s">
        <v>10564</v>
      </c>
      <c r="C3236" s="1">
        <v>44140</v>
      </c>
      <c r="D3236" s="1">
        <v>44140</v>
      </c>
      <c r="E3236" t="s">
        <v>1229</v>
      </c>
      <c r="F3236" t="s">
        <v>10565</v>
      </c>
      <c r="G3236" t="s">
        <v>5551</v>
      </c>
      <c r="H3236" t="s">
        <v>1232</v>
      </c>
      <c r="I3236" t="s">
        <v>10566</v>
      </c>
      <c r="J3236" t="s">
        <v>10566</v>
      </c>
      <c r="K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5">
      <c r="A3237">
        <v>40858</v>
      </c>
      <c r="B3237" t="s">
        <v>10567</v>
      </c>
      <c r="C3237" s="1">
        <v>44320</v>
      </c>
      <c r="D3237" s="1">
        <v>44322</v>
      </c>
      <c r="E3237" t="s">
        <v>1253</v>
      </c>
      <c r="F3237" t="s">
        <v>6005</v>
      </c>
      <c r="G3237" t="s">
        <v>6006</v>
      </c>
      <c r="H3237" t="s">
        <v>1232</v>
      </c>
      <c r="I3237" t="s">
        <v>2383</v>
      </c>
      <c r="J3237" t="s">
        <v>2262</v>
      </c>
      <c r="K3237" t="s">
        <v>38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5">
      <c r="A3238">
        <v>38711</v>
      </c>
      <c r="B3238" t="s">
        <v>7977</v>
      </c>
      <c r="C3238" s="1">
        <v>44269</v>
      </c>
      <c r="D3238" s="1">
        <v>44271</v>
      </c>
      <c r="E3238" t="s">
        <v>1241</v>
      </c>
      <c r="F3238" t="s">
        <v>7978</v>
      </c>
      <c r="G3238" t="s">
        <v>7979</v>
      </c>
      <c r="H3238" t="s">
        <v>1244</v>
      </c>
      <c r="I3238" t="s">
        <v>1796</v>
      </c>
      <c r="J3238" t="s">
        <v>1797</v>
      </c>
      <c r="K3238" t="s">
        <v>38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5">
      <c r="A3239">
        <v>6073</v>
      </c>
      <c r="B3239" t="s">
        <v>10568</v>
      </c>
      <c r="C3239" s="1">
        <v>43609</v>
      </c>
      <c r="D3239" s="1">
        <v>43613</v>
      </c>
      <c r="E3239" t="s">
        <v>1292</v>
      </c>
      <c r="F3239" t="s">
        <v>2146</v>
      </c>
      <c r="G3239" t="s">
        <v>2147</v>
      </c>
      <c r="H3239" t="s">
        <v>1265</v>
      </c>
      <c r="I3239" t="s">
        <v>2106</v>
      </c>
      <c r="J3239" t="s">
        <v>2106</v>
      </c>
      <c r="K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5">
      <c r="A3240">
        <v>31167</v>
      </c>
      <c r="B3240" t="s">
        <v>10569</v>
      </c>
      <c r="C3240" s="1">
        <v>44127</v>
      </c>
      <c r="D3240" s="1">
        <v>44127</v>
      </c>
      <c r="E3240" t="s">
        <v>1229</v>
      </c>
      <c r="F3240" t="s">
        <v>4396</v>
      </c>
      <c r="G3240" t="s">
        <v>4397</v>
      </c>
      <c r="H3240" t="s">
        <v>1232</v>
      </c>
      <c r="I3240" t="s">
        <v>2834</v>
      </c>
      <c r="J3240" t="s">
        <v>2835</v>
      </c>
      <c r="K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5">
      <c r="A3241">
        <v>24531</v>
      </c>
      <c r="B3241" t="s">
        <v>10572</v>
      </c>
      <c r="C3241" s="1">
        <v>44424</v>
      </c>
      <c r="D3241" s="1">
        <v>44426</v>
      </c>
      <c r="E3241" t="s">
        <v>1241</v>
      </c>
      <c r="F3241" t="s">
        <v>1662</v>
      </c>
      <c r="G3241" t="s">
        <v>1663</v>
      </c>
      <c r="H3241" t="s">
        <v>1244</v>
      </c>
      <c r="I3241" t="s">
        <v>3443</v>
      </c>
      <c r="J3241" t="s">
        <v>3333</v>
      </c>
      <c r="K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5">
      <c r="A3242">
        <v>14590</v>
      </c>
      <c r="B3242" t="s">
        <v>10573</v>
      </c>
      <c r="C3242" s="1">
        <v>44812</v>
      </c>
      <c r="D3242" s="1">
        <v>44817</v>
      </c>
      <c r="E3242" t="s">
        <v>1292</v>
      </c>
      <c r="F3242" t="s">
        <v>2577</v>
      </c>
      <c r="G3242" t="s">
        <v>2578</v>
      </c>
      <c r="H3242" t="s">
        <v>1232</v>
      </c>
      <c r="I3242" t="s">
        <v>10574</v>
      </c>
      <c r="J3242" t="s">
        <v>7052</v>
      </c>
      <c r="K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5">
      <c r="A3243">
        <v>34313</v>
      </c>
      <c r="B3243" t="s">
        <v>10576</v>
      </c>
      <c r="C3243" s="1">
        <v>44432</v>
      </c>
      <c r="D3243" s="1">
        <v>44439</v>
      </c>
      <c r="E3243" t="s">
        <v>1292</v>
      </c>
      <c r="F3243" t="s">
        <v>2486</v>
      </c>
      <c r="G3243" t="s">
        <v>2487</v>
      </c>
      <c r="H3243" t="s">
        <v>1265</v>
      </c>
      <c r="I3243" t="s">
        <v>10577</v>
      </c>
      <c r="J3243" t="s">
        <v>1483</v>
      </c>
      <c r="K3243" t="s">
        <v>38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5">
      <c r="A3244">
        <v>1924</v>
      </c>
      <c r="B3244" t="s">
        <v>10578</v>
      </c>
      <c r="C3244" s="1">
        <v>44146</v>
      </c>
      <c r="D3244" s="1">
        <v>44149</v>
      </c>
      <c r="E3244" t="s">
        <v>1253</v>
      </c>
      <c r="F3244" t="s">
        <v>4261</v>
      </c>
      <c r="G3244" t="s">
        <v>4262</v>
      </c>
      <c r="H3244" t="s">
        <v>1232</v>
      </c>
      <c r="I3244" t="s">
        <v>2295</v>
      </c>
      <c r="J3244" t="s">
        <v>10579</v>
      </c>
      <c r="K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5">
      <c r="A3245">
        <v>21045</v>
      </c>
      <c r="B3245" t="s">
        <v>10581</v>
      </c>
      <c r="C3245" s="1">
        <v>44201</v>
      </c>
      <c r="D3245" s="1">
        <v>44207</v>
      </c>
      <c r="E3245" t="s">
        <v>1292</v>
      </c>
      <c r="F3245" t="s">
        <v>4072</v>
      </c>
      <c r="G3245" t="s">
        <v>4073</v>
      </c>
      <c r="H3245" t="s">
        <v>1244</v>
      </c>
      <c r="I3245" t="s">
        <v>10582</v>
      </c>
      <c r="J3245" t="s">
        <v>10583</v>
      </c>
      <c r="K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5">
      <c r="A3246">
        <v>45584</v>
      </c>
      <c r="B3246" t="s">
        <v>10586</v>
      </c>
      <c r="C3246" s="1">
        <v>44509</v>
      </c>
      <c r="D3246" s="1">
        <v>44513</v>
      </c>
      <c r="E3246" t="s">
        <v>1292</v>
      </c>
      <c r="F3246" t="s">
        <v>10587</v>
      </c>
      <c r="G3246" t="s">
        <v>4900</v>
      </c>
      <c r="H3246" t="s">
        <v>1244</v>
      </c>
      <c r="I3246" t="s">
        <v>10588</v>
      </c>
      <c r="J3246" t="s">
        <v>10588</v>
      </c>
      <c r="K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5">
      <c r="A3247">
        <v>38626</v>
      </c>
      <c r="B3247" t="s">
        <v>10590</v>
      </c>
      <c r="C3247" s="1">
        <v>43542</v>
      </c>
      <c r="D3247" s="1">
        <v>43548</v>
      </c>
      <c r="E3247" t="s">
        <v>1292</v>
      </c>
      <c r="F3247" t="s">
        <v>3605</v>
      </c>
      <c r="G3247" t="s">
        <v>3606</v>
      </c>
      <c r="H3247" t="s">
        <v>1265</v>
      </c>
      <c r="I3247" t="s">
        <v>10591</v>
      </c>
      <c r="J3247" t="s">
        <v>1305</v>
      </c>
      <c r="K3247" t="s">
        <v>38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5">
      <c r="A3248">
        <v>26175</v>
      </c>
      <c r="B3248" t="s">
        <v>10592</v>
      </c>
      <c r="C3248" s="1">
        <v>44486</v>
      </c>
      <c r="D3248" s="1">
        <v>44492</v>
      </c>
      <c r="E3248" t="s">
        <v>1292</v>
      </c>
      <c r="F3248" t="s">
        <v>2388</v>
      </c>
      <c r="G3248" t="s">
        <v>2389</v>
      </c>
      <c r="H3248" t="s">
        <v>1265</v>
      </c>
      <c r="I3248" t="s">
        <v>10593</v>
      </c>
      <c r="J3248" t="s">
        <v>10594</v>
      </c>
      <c r="K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5">
      <c r="A3249">
        <v>21278</v>
      </c>
      <c r="B3249" t="s">
        <v>10595</v>
      </c>
      <c r="C3249" s="1">
        <v>44799</v>
      </c>
      <c r="D3249" s="1">
        <v>44801</v>
      </c>
      <c r="E3249" t="s">
        <v>1241</v>
      </c>
      <c r="F3249" t="s">
        <v>5948</v>
      </c>
      <c r="G3249" t="s">
        <v>5949</v>
      </c>
      <c r="H3249" t="s">
        <v>1232</v>
      </c>
      <c r="I3249" t="s">
        <v>5523</v>
      </c>
      <c r="J3249" t="s">
        <v>3333</v>
      </c>
      <c r="K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5">
      <c r="A3250">
        <v>50763</v>
      </c>
      <c r="B3250" t="s">
        <v>10596</v>
      </c>
      <c r="C3250" s="1">
        <v>44387</v>
      </c>
      <c r="D3250" s="1">
        <v>44389</v>
      </c>
      <c r="E3250" t="s">
        <v>1241</v>
      </c>
      <c r="F3250" t="s">
        <v>10597</v>
      </c>
      <c r="G3250" t="s">
        <v>3971</v>
      </c>
      <c r="H3250" t="s">
        <v>1265</v>
      </c>
      <c r="I3250" t="s">
        <v>4542</v>
      </c>
      <c r="J3250" t="s">
        <v>4543</v>
      </c>
      <c r="K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5">
      <c r="A3251">
        <v>3087</v>
      </c>
      <c r="B3251" t="s">
        <v>10598</v>
      </c>
      <c r="C3251" s="1">
        <v>44712</v>
      </c>
      <c r="D3251" s="1">
        <v>44714</v>
      </c>
      <c r="E3251" t="s">
        <v>1253</v>
      </c>
      <c r="F3251" t="s">
        <v>8021</v>
      </c>
      <c r="G3251" t="s">
        <v>8022</v>
      </c>
      <c r="H3251" t="s">
        <v>1232</v>
      </c>
      <c r="I3251" t="s">
        <v>1915</v>
      </c>
      <c r="J3251" t="s">
        <v>1916</v>
      </c>
      <c r="K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5">
      <c r="A3252">
        <v>15145</v>
      </c>
      <c r="B3252" t="s">
        <v>10600</v>
      </c>
      <c r="C3252" s="1">
        <v>44830</v>
      </c>
      <c r="D3252" s="1">
        <v>44835</v>
      </c>
      <c r="E3252" t="s">
        <v>1292</v>
      </c>
      <c r="F3252" t="s">
        <v>6768</v>
      </c>
      <c r="G3252" t="s">
        <v>6769</v>
      </c>
      <c r="H3252" t="s">
        <v>1232</v>
      </c>
      <c r="I3252" t="s">
        <v>5289</v>
      </c>
      <c r="J3252" t="s">
        <v>1902</v>
      </c>
      <c r="K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5">
      <c r="A3253">
        <v>26127</v>
      </c>
      <c r="B3253" t="s">
        <v>10601</v>
      </c>
      <c r="C3253" s="1">
        <v>44480</v>
      </c>
      <c r="D3253" s="1">
        <v>44480</v>
      </c>
      <c r="E3253" t="s">
        <v>1229</v>
      </c>
      <c r="F3253" t="s">
        <v>10602</v>
      </c>
      <c r="G3253" t="s">
        <v>10603</v>
      </c>
      <c r="H3253" t="s">
        <v>1232</v>
      </c>
      <c r="I3253" t="s">
        <v>2728</v>
      </c>
      <c r="J3253" t="s">
        <v>2405</v>
      </c>
      <c r="K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5">
      <c r="A3254">
        <v>6940</v>
      </c>
      <c r="B3254" t="s">
        <v>10606</v>
      </c>
      <c r="C3254" s="1">
        <v>44618</v>
      </c>
      <c r="D3254" s="1">
        <v>44625</v>
      </c>
      <c r="E3254" t="s">
        <v>1292</v>
      </c>
      <c r="F3254" t="s">
        <v>5915</v>
      </c>
      <c r="G3254" t="s">
        <v>5916</v>
      </c>
      <c r="H3254" t="s">
        <v>1265</v>
      </c>
      <c r="I3254" t="s">
        <v>2802</v>
      </c>
      <c r="J3254" t="s">
        <v>2802</v>
      </c>
      <c r="K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5">
      <c r="A3255">
        <v>434</v>
      </c>
      <c r="B3255" t="s">
        <v>10608</v>
      </c>
      <c r="C3255" s="1">
        <v>44322</v>
      </c>
      <c r="D3255" s="1">
        <v>44327</v>
      </c>
      <c r="E3255" t="s">
        <v>1292</v>
      </c>
      <c r="F3255" t="s">
        <v>5568</v>
      </c>
      <c r="G3255" t="s">
        <v>3905</v>
      </c>
      <c r="H3255" t="s">
        <v>1232</v>
      </c>
      <c r="I3255" t="s">
        <v>1435</v>
      </c>
      <c r="J3255" t="s">
        <v>1435</v>
      </c>
      <c r="K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5">
      <c r="A3256">
        <v>23020</v>
      </c>
      <c r="B3256" t="s">
        <v>10610</v>
      </c>
      <c r="C3256" s="1">
        <v>44807</v>
      </c>
      <c r="D3256" s="1">
        <v>44811</v>
      </c>
      <c r="E3256" t="s">
        <v>1292</v>
      </c>
      <c r="F3256" t="s">
        <v>5792</v>
      </c>
      <c r="G3256" t="s">
        <v>5793</v>
      </c>
      <c r="H3256" t="s">
        <v>1265</v>
      </c>
      <c r="I3256" t="s">
        <v>5595</v>
      </c>
      <c r="J3256" t="s">
        <v>2512</v>
      </c>
      <c r="K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5">
      <c r="A3257">
        <v>5124</v>
      </c>
      <c r="B3257" t="s">
        <v>10611</v>
      </c>
      <c r="C3257" s="1">
        <v>44190</v>
      </c>
      <c r="D3257" s="1">
        <v>44197</v>
      </c>
      <c r="E3257" t="s">
        <v>1292</v>
      </c>
      <c r="F3257" t="s">
        <v>1675</v>
      </c>
      <c r="G3257" t="s">
        <v>1676</v>
      </c>
      <c r="H3257" t="s">
        <v>1232</v>
      </c>
      <c r="I3257" t="s">
        <v>10177</v>
      </c>
      <c r="J3257" t="s">
        <v>6563</v>
      </c>
      <c r="K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5">
      <c r="A3258">
        <v>18108</v>
      </c>
      <c r="B3258" t="s">
        <v>10612</v>
      </c>
      <c r="C3258" s="1">
        <v>44137</v>
      </c>
      <c r="D3258" s="1">
        <v>44143</v>
      </c>
      <c r="E3258" t="s">
        <v>1292</v>
      </c>
      <c r="F3258" t="s">
        <v>7150</v>
      </c>
      <c r="G3258" t="s">
        <v>7151</v>
      </c>
      <c r="H3258" t="s">
        <v>1232</v>
      </c>
      <c r="I3258" t="s">
        <v>9437</v>
      </c>
      <c r="J3258" t="s">
        <v>9437</v>
      </c>
      <c r="K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5">
      <c r="A3259">
        <v>19577</v>
      </c>
      <c r="B3259" t="s">
        <v>10613</v>
      </c>
      <c r="C3259" s="1">
        <v>44910</v>
      </c>
      <c r="D3259" s="1">
        <v>44914</v>
      </c>
      <c r="E3259" t="s">
        <v>1292</v>
      </c>
      <c r="F3259" t="s">
        <v>5527</v>
      </c>
      <c r="G3259" t="s">
        <v>5528</v>
      </c>
      <c r="H3259" t="s">
        <v>1232</v>
      </c>
      <c r="I3259" t="s">
        <v>10336</v>
      </c>
      <c r="J3259" t="s">
        <v>7153</v>
      </c>
      <c r="K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5">
      <c r="A3260">
        <v>25027</v>
      </c>
      <c r="B3260" t="s">
        <v>1814</v>
      </c>
      <c r="C3260" s="1">
        <v>43995</v>
      </c>
      <c r="D3260" s="1">
        <v>43995</v>
      </c>
      <c r="E3260" t="s">
        <v>1229</v>
      </c>
      <c r="F3260" t="s">
        <v>1815</v>
      </c>
      <c r="G3260" t="s">
        <v>1816</v>
      </c>
      <c r="H3260" t="s">
        <v>1244</v>
      </c>
      <c r="I3260" t="s">
        <v>1280</v>
      </c>
      <c r="J3260" t="s">
        <v>1246</v>
      </c>
      <c r="K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5">
      <c r="A3261">
        <v>19211</v>
      </c>
      <c r="B3261" t="s">
        <v>10617</v>
      </c>
      <c r="C3261" s="1">
        <v>44444</v>
      </c>
      <c r="D3261" s="1">
        <v>44446</v>
      </c>
      <c r="E3261" t="s">
        <v>1253</v>
      </c>
      <c r="F3261" t="s">
        <v>7150</v>
      </c>
      <c r="G3261" t="s">
        <v>7151</v>
      </c>
      <c r="H3261" t="s">
        <v>1232</v>
      </c>
      <c r="I3261" t="s">
        <v>10618</v>
      </c>
      <c r="J3261" t="s">
        <v>1907</v>
      </c>
      <c r="K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5">
      <c r="A3262">
        <v>46602</v>
      </c>
      <c r="B3262" t="s">
        <v>10619</v>
      </c>
      <c r="C3262" s="1">
        <v>44119</v>
      </c>
      <c r="D3262" s="1">
        <v>44123</v>
      </c>
      <c r="E3262" t="s">
        <v>1292</v>
      </c>
      <c r="F3262" t="s">
        <v>10620</v>
      </c>
      <c r="G3262" t="s">
        <v>7050</v>
      </c>
      <c r="H3262" t="s">
        <v>1232</v>
      </c>
      <c r="I3262" t="s">
        <v>5883</v>
      </c>
      <c r="J3262" t="s">
        <v>5884</v>
      </c>
      <c r="K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5">
      <c r="A3263">
        <v>51015</v>
      </c>
      <c r="B3263" t="s">
        <v>10621</v>
      </c>
      <c r="C3263" s="1">
        <v>44400</v>
      </c>
      <c r="D3263" s="1">
        <v>44405</v>
      </c>
      <c r="E3263" t="s">
        <v>1292</v>
      </c>
      <c r="F3263" t="s">
        <v>10622</v>
      </c>
      <c r="G3263" t="s">
        <v>3481</v>
      </c>
      <c r="H3263" t="s">
        <v>1232</v>
      </c>
      <c r="I3263" t="s">
        <v>4568</v>
      </c>
      <c r="J3263" t="s">
        <v>4568</v>
      </c>
      <c r="K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5">
      <c r="A3264">
        <v>31000</v>
      </c>
      <c r="B3264" t="s">
        <v>10624</v>
      </c>
      <c r="C3264" s="1">
        <v>44799</v>
      </c>
      <c r="D3264" s="1">
        <v>44804</v>
      </c>
      <c r="E3264" t="s">
        <v>1241</v>
      </c>
      <c r="F3264" t="s">
        <v>1853</v>
      </c>
      <c r="G3264" t="s">
        <v>1854</v>
      </c>
      <c r="H3264" t="s">
        <v>1244</v>
      </c>
      <c r="I3264" t="s">
        <v>2937</v>
      </c>
      <c r="J3264" t="s">
        <v>2938</v>
      </c>
      <c r="K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5">
      <c r="A3265">
        <v>16126</v>
      </c>
      <c r="B3265" t="s">
        <v>10627</v>
      </c>
      <c r="C3265" s="1">
        <v>44578</v>
      </c>
      <c r="D3265" s="1">
        <v>44580</v>
      </c>
      <c r="E3265" t="s">
        <v>1241</v>
      </c>
      <c r="F3265" t="s">
        <v>2195</v>
      </c>
      <c r="G3265" t="s">
        <v>2196</v>
      </c>
      <c r="H3265" t="s">
        <v>1232</v>
      </c>
      <c r="I3265" t="s">
        <v>10628</v>
      </c>
      <c r="J3265" t="s">
        <v>10629</v>
      </c>
      <c r="K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5">
      <c r="A3266">
        <v>35142</v>
      </c>
      <c r="B3266" t="s">
        <v>10630</v>
      </c>
      <c r="C3266" s="1">
        <v>43766</v>
      </c>
      <c r="D3266" s="1">
        <v>43769</v>
      </c>
      <c r="E3266" t="s">
        <v>1253</v>
      </c>
      <c r="F3266" t="s">
        <v>3815</v>
      </c>
      <c r="G3266" t="s">
        <v>3816</v>
      </c>
      <c r="H3266" t="s">
        <v>1244</v>
      </c>
      <c r="I3266" t="s">
        <v>1455</v>
      </c>
      <c r="J3266" t="s">
        <v>1305</v>
      </c>
      <c r="K3266" t="s">
        <v>38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5">
      <c r="A3267">
        <v>12076</v>
      </c>
      <c r="B3267" t="s">
        <v>10633</v>
      </c>
      <c r="C3267" s="1">
        <v>44665</v>
      </c>
      <c r="D3267" s="1">
        <v>44667</v>
      </c>
      <c r="E3267" t="s">
        <v>1241</v>
      </c>
      <c r="F3267" t="s">
        <v>4431</v>
      </c>
      <c r="G3267" t="s">
        <v>4432</v>
      </c>
      <c r="H3267" t="s">
        <v>1244</v>
      </c>
      <c r="I3267" t="s">
        <v>2179</v>
      </c>
      <c r="J3267" t="s">
        <v>2179</v>
      </c>
      <c r="K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5">
      <c r="A3268">
        <v>9852</v>
      </c>
      <c r="B3268" t="s">
        <v>10634</v>
      </c>
      <c r="C3268" s="1">
        <v>44795</v>
      </c>
      <c r="D3268" s="1">
        <v>44797</v>
      </c>
      <c r="E3268" t="s">
        <v>1241</v>
      </c>
      <c r="F3268" t="s">
        <v>4196</v>
      </c>
      <c r="G3268" t="s">
        <v>4197</v>
      </c>
      <c r="H3268" t="s">
        <v>1244</v>
      </c>
      <c r="I3268" t="s">
        <v>1426</v>
      </c>
      <c r="J3268" t="s">
        <v>1427</v>
      </c>
      <c r="K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5">
      <c r="A3269">
        <v>13919</v>
      </c>
      <c r="B3269" t="s">
        <v>179</v>
      </c>
      <c r="C3269" s="1">
        <v>44490</v>
      </c>
      <c r="D3269" s="1">
        <v>44493</v>
      </c>
      <c r="E3269" t="s">
        <v>1253</v>
      </c>
      <c r="F3269" t="s">
        <v>2127</v>
      </c>
      <c r="G3269" t="s">
        <v>2128</v>
      </c>
      <c r="H3269" t="s">
        <v>1244</v>
      </c>
      <c r="I3269" t="s">
        <v>7275</v>
      </c>
      <c r="J3269" t="s">
        <v>1519</v>
      </c>
      <c r="K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5">
      <c r="A3270">
        <v>749</v>
      </c>
      <c r="B3270" t="s">
        <v>10637</v>
      </c>
      <c r="C3270" s="1">
        <v>43699</v>
      </c>
      <c r="D3270" s="1">
        <v>43703</v>
      </c>
      <c r="E3270" t="s">
        <v>1292</v>
      </c>
      <c r="F3270" t="s">
        <v>3314</v>
      </c>
      <c r="G3270" t="s">
        <v>3315</v>
      </c>
      <c r="H3270" t="s">
        <v>1244</v>
      </c>
      <c r="I3270" t="s">
        <v>2722</v>
      </c>
      <c r="J3270" t="s">
        <v>2723</v>
      </c>
      <c r="K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5">
      <c r="A3271">
        <v>26675</v>
      </c>
      <c r="B3271" t="s">
        <v>10639</v>
      </c>
      <c r="C3271" s="1">
        <v>44859</v>
      </c>
      <c r="D3271" s="1">
        <v>44863</v>
      </c>
      <c r="E3271" t="s">
        <v>1292</v>
      </c>
      <c r="F3271" t="s">
        <v>2199</v>
      </c>
      <c r="G3271" t="s">
        <v>2200</v>
      </c>
      <c r="H3271" t="s">
        <v>1265</v>
      </c>
      <c r="I3271" t="s">
        <v>1280</v>
      </c>
      <c r="J3271" t="s">
        <v>1246</v>
      </c>
      <c r="K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5">
      <c r="A3272">
        <v>3342</v>
      </c>
      <c r="B3272" t="s">
        <v>10641</v>
      </c>
      <c r="C3272" s="1">
        <v>44520</v>
      </c>
      <c r="D3272" s="1">
        <v>44523</v>
      </c>
      <c r="E3272" t="s">
        <v>1253</v>
      </c>
      <c r="F3272" t="s">
        <v>1873</v>
      </c>
      <c r="G3272" t="s">
        <v>1874</v>
      </c>
      <c r="H3272" t="s">
        <v>1265</v>
      </c>
      <c r="I3272" t="s">
        <v>2678</v>
      </c>
      <c r="J3272" t="s">
        <v>2678</v>
      </c>
      <c r="K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5">
      <c r="A3273">
        <v>1528</v>
      </c>
      <c r="B3273" t="s">
        <v>10643</v>
      </c>
      <c r="C3273" s="1">
        <v>43940</v>
      </c>
      <c r="D3273" s="1">
        <v>43947</v>
      </c>
      <c r="E3273" t="s">
        <v>1292</v>
      </c>
      <c r="F3273" t="s">
        <v>1820</v>
      </c>
      <c r="G3273" t="s">
        <v>1821</v>
      </c>
      <c r="H3273" t="s">
        <v>1232</v>
      </c>
      <c r="I3273" t="s">
        <v>7923</v>
      </c>
      <c r="J3273" t="s">
        <v>7923</v>
      </c>
      <c r="K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5">
      <c r="A3274">
        <v>5992</v>
      </c>
      <c r="B3274" t="s">
        <v>4759</v>
      </c>
      <c r="C3274" s="1">
        <v>44886</v>
      </c>
      <c r="D3274" s="1">
        <v>44887</v>
      </c>
      <c r="E3274" t="s">
        <v>1253</v>
      </c>
      <c r="F3274" t="s">
        <v>1591</v>
      </c>
      <c r="G3274" t="s">
        <v>1592</v>
      </c>
      <c r="H3274" t="s">
        <v>1232</v>
      </c>
      <c r="I3274" t="s">
        <v>4760</v>
      </c>
      <c r="J3274" t="s">
        <v>3694</v>
      </c>
      <c r="K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5">
      <c r="A3275">
        <v>26811</v>
      </c>
      <c r="B3275" t="s">
        <v>10644</v>
      </c>
      <c r="C3275" s="1">
        <v>43987</v>
      </c>
      <c r="D3275" s="1">
        <v>43989</v>
      </c>
      <c r="E3275" t="s">
        <v>1253</v>
      </c>
      <c r="F3275" t="s">
        <v>6087</v>
      </c>
      <c r="G3275" t="s">
        <v>6088</v>
      </c>
      <c r="H3275" t="s">
        <v>1244</v>
      </c>
      <c r="I3275" t="s">
        <v>2870</v>
      </c>
      <c r="J3275" t="s">
        <v>2870</v>
      </c>
      <c r="K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5">
      <c r="A3276">
        <v>6617</v>
      </c>
      <c r="B3276" t="s">
        <v>8059</v>
      </c>
      <c r="C3276" s="1">
        <v>44049</v>
      </c>
      <c r="D3276" s="1">
        <v>44052</v>
      </c>
      <c r="E3276" t="s">
        <v>1241</v>
      </c>
      <c r="F3276" t="s">
        <v>7703</v>
      </c>
      <c r="G3276" t="s">
        <v>7704</v>
      </c>
      <c r="H3276" t="s">
        <v>1244</v>
      </c>
      <c r="I3276" t="s">
        <v>2190</v>
      </c>
      <c r="J3276" t="s">
        <v>2191</v>
      </c>
      <c r="K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5">
      <c r="A3277">
        <v>17042</v>
      </c>
      <c r="B3277" t="s">
        <v>9174</v>
      </c>
      <c r="C3277" s="1">
        <v>43793</v>
      </c>
      <c r="D3277" s="1">
        <v>43795</v>
      </c>
      <c r="E3277" t="s">
        <v>1253</v>
      </c>
      <c r="F3277" t="s">
        <v>3394</v>
      </c>
      <c r="G3277" t="s">
        <v>3395</v>
      </c>
      <c r="H3277" t="s">
        <v>1232</v>
      </c>
      <c r="I3277" t="s">
        <v>2716</v>
      </c>
      <c r="J3277" t="s">
        <v>2716</v>
      </c>
      <c r="K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5">
      <c r="A3278">
        <v>18661</v>
      </c>
      <c r="B3278" t="s">
        <v>10649</v>
      </c>
      <c r="C3278" s="1">
        <v>44317</v>
      </c>
      <c r="D3278" s="1">
        <v>44319</v>
      </c>
      <c r="E3278" t="s">
        <v>1241</v>
      </c>
      <c r="F3278" t="s">
        <v>2031</v>
      </c>
      <c r="G3278" t="s">
        <v>2032</v>
      </c>
      <c r="H3278" t="s">
        <v>1232</v>
      </c>
      <c r="I3278" t="s">
        <v>2156</v>
      </c>
      <c r="J3278" t="s">
        <v>2157</v>
      </c>
      <c r="K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5">
      <c r="A3279">
        <v>12422</v>
      </c>
      <c r="B3279" t="s">
        <v>10650</v>
      </c>
      <c r="C3279" s="1">
        <v>44920</v>
      </c>
      <c r="D3279" s="1">
        <v>44924</v>
      </c>
      <c r="E3279" t="s">
        <v>1292</v>
      </c>
      <c r="F3279" t="s">
        <v>8537</v>
      </c>
      <c r="G3279" t="s">
        <v>8538</v>
      </c>
      <c r="H3279" t="s">
        <v>1232</v>
      </c>
      <c r="I3279" t="s">
        <v>10395</v>
      </c>
      <c r="J3279" t="s">
        <v>7052</v>
      </c>
      <c r="K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5">
      <c r="A3280">
        <v>32615</v>
      </c>
      <c r="B3280" t="s">
        <v>797</v>
      </c>
      <c r="C3280" s="1">
        <v>43647</v>
      </c>
      <c r="D3280" s="1">
        <v>43651</v>
      </c>
      <c r="E3280" t="s">
        <v>1292</v>
      </c>
      <c r="F3280" t="s">
        <v>4005</v>
      </c>
      <c r="G3280" t="s">
        <v>4006</v>
      </c>
      <c r="H3280" t="s">
        <v>1244</v>
      </c>
      <c r="I3280" t="s">
        <v>10651</v>
      </c>
      <c r="J3280" t="s">
        <v>1647</v>
      </c>
      <c r="K3280" t="s">
        <v>38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5">
      <c r="A3281">
        <v>50299</v>
      </c>
      <c r="B3281" t="s">
        <v>10652</v>
      </c>
      <c r="C3281" s="1">
        <v>44610</v>
      </c>
      <c r="D3281" s="1">
        <v>44615</v>
      </c>
      <c r="E3281" t="s">
        <v>1241</v>
      </c>
      <c r="F3281" t="s">
        <v>8078</v>
      </c>
      <c r="G3281" t="s">
        <v>5590</v>
      </c>
      <c r="H3281" t="s">
        <v>1232</v>
      </c>
      <c r="I3281" t="s">
        <v>1740</v>
      </c>
      <c r="J3281" t="s">
        <v>3698</v>
      </c>
      <c r="K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5">
      <c r="A3282">
        <v>48249</v>
      </c>
      <c r="B3282" t="s">
        <v>10654</v>
      </c>
      <c r="C3282" s="1">
        <v>44486</v>
      </c>
      <c r="D3282" s="1">
        <v>44491</v>
      </c>
      <c r="E3282" t="s">
        <v>1292</v>
      </c>
      <c r="F3282" t="s">
        <v>10655</v>
      </c>
      <c r="G3282" t="s">
        <v>3868</v>
      </c>
      <c r="H3282" t="s">
        <v>1244</v>
      </c>
      <c r="I3282" t="s">
        <v>8203</v>
      </c>
      <c r="J3282" t="s">
        <v>8203</v>
      </c>
      <c r="K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5">
      <c r="A3283">
        <v>42692</v>
      </c>
      <c r="B3283" t="s">
        <v>10657</v>
      </c>
      <c r="C3283" s="1">
        <v>43739</v>
      </c>
      <c r="D3283" s="1">
        <v>43743</v>
      </c>
      <c r="E3283" t="s">
        <v>1292</v>
      </c>
      <c r="F3283" t="s">
        <v>10658</v>
      </c>
      <c r="G3283" t="s">
        <v>5357</v>
      </c>
      <c r="H3283" t="s">
        <v>1244</v>
      </c>
      <c r="I3283" t="s">
        <v>5941</v>
      </c>
      <c r="J3283" t="s">
        <v>5941</v>
      </c>
      <c r="K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5">
      <c r="A3284">
        <v>23452</v>
      </c>
      <c r="B3284" t="s">
        <v>463</v>
      </c>
      <c r="C3284" s="1">
        <v>44800</v>
      </c>
      <c r="D3284" s="1">
        <v>44804</v>
      </c>
      <c r="E3284" t="s">
        <v>1292</v>
      </c>
      <c r="F3284" t="s">
        <v>2077</v>
      </c>
      <c r="G3284" t="s">
        <v>2078</v>
      </c>
      <c r="H3284" t="s">
        <v>1265</v>
      </c>
      <c r="I3284" t="s">
        <v>4036</v>
      </c>
      <c r="J3284" t="s">
        <v>1805</v>
      </c>
      <c r="K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5">
      <c r="A3285">
        <v>30276</v>
      </c>
      <c r="B3285" t="s">
        <v>3894</v>
      </c>
      <c r="C3285" s="1">
        <v>44885</v>
      </c>
      <c r="D3285" s="1">
        <v>44888</v>
      </c>
      <c r="E3285" t="s">
        <v>1253</v>
      </c>
      <c r="F3285" t="s">
        <v>2132</v>
      </c>
      <c r="G3285" t="s">
        <v>2133</v>
      </c>
      <c r="H3285" t="s">
        <v>1265</v>
      </c>
      <c r="I3285" t="s">
        <v>2764</v>
      </c>
      <c r="J3285" t="s">
        <v>2765</v>
      </c>
      <c r="K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5">
      <c r="A3286">
        <v>4825</v>
      </c>
      <c r="B3286" t="s">
        <v>903</v>
      </c>
      <c r="C3286" s="1">
        <v>44435</v>
      </c>
      <c r="D3286" s="1">
        <v>44436</v>
      </c>
      <c r="E3286" t="s">
        <v>1253</v>
      </c>
      <c r="F3286" t="s">
        <v>5174</v>
      </c>
      <c r="G3286" t="s">
        <v>5175</v>
      </c>
      <c r="H3286" t="s">
        <v>1244</v>
      </c>
      <c r="I3286" t="s">
        <v>1702</v>
      </c>
      <c r="J3286" t="s">
        <v>1703</v>
      </c>
      <c r="K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5">
      <c r="A3287">
        <v>18517</v>
      </c>
      <c r="B3287" t="s">
        <v>10662</v>
      </c>
      <c r="C3287" s="1">
        <v>43879</v>
      </c>
      <c r="D3287" s="1">
        <v>43883</v>
      </c>
      <c r="E3287" t="s">
        <v>1292</v>
      </c>
      <c r="F3287" t="s">
        <v>5471</v>
      </c>
      <c r="G3287" t="s">
        <v>5472</v>
      </c>
      <c r="H3287" t="s">
        <v>1232</v>
      </c>
      <c r="I3287" t="s">
        <v>1906</v>
      </c>
      <c r="J3287" t="s">
        <v>1907</v>
      </c>
      <c r="K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5">
      <c r="A3288">
        <v>42416</v>
      </c>
      <c r="B3288" t="s">
        <v>10665</v>
      </c>
      <c r="C3288" s="1">
        <v>43569</v>
      </c>
      <c r="D3288" s="1">
        <v>43574</v>
      </c>
      <c r="E3288" t="s">
        <v>1292</v>
      </c>
      <c r="F3288" t="s">
        <v>10666</v>
      </c>
      <c r="G3288" t="s">
        <v>2237</v>
      </c>
      <c r="H3288" t="s">
        <v>1232</v>
      </c>
      <c r="I3288" t="s">
        <v>1321</v>
      </c>
      <c r="J3288" t="s">
        <v>4592</v>
      </c>
      <c r="K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5">
      <c r="A3289">
        <v>36908</v>
      </c>
      <c r="B3289" t="s">
        <v>7654</v>
      </c>
      <c r="C3289" s="1">
        <v>44792</v>
      </c>
      <c r="D3289" s="1">
        <v>44796</v>
      </c>
      <c r="E3289" t="s">
        <v>1292</v>
      </c>
      <c r="F3289" t="s">
        <v>3181</v>
      </c>
      <c r="G3289" t="s">
        <v>3182</v>
      </c>
      <c r="H3289" t="s">
        <v>1244</v>
      </c>
      <c r="I3289" t="s">
        <v>1626</v>
      </c>
      <c r="J3289" t="s">
        <v>1627</v>
      </c>
      <c r="K3289" t="s">
        <v>38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5">
      <c r="A3290">
        <v>16595</v>
      </c>
      <c r="B3290" t="s">
        <v>10669</v>
      </c>
      <c r="C3290" s="1">
        <v>44018</v>
      </c>
      <c r="D3290" s="1">
        <v>44021</v>
      </c>
      <c r="E3290" t="s">
        <v>1241</v>
      </c>
      <c r="F3290" t="s">
        <v>7522</v>
      </c>
      <c r="G3290" t="s">
        <v>7523</v>
      </c>
      <c r="H3290" t="s">
        <v>1244</v>
      </c>
      <c r="I3290" t="s">
        <v>5222</v>
      </c>
      <c r="J3290" t="s">
        <v>5222</v>
      </c>
      <c r="K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5">
      <c r="A3291">
        <v>45604</v>
      </c>
      <c r="B3291" t="s">
        <v>10672</v>
      </c>
      <c r="C3291" s="1">
        <v>44015</v>
      </c>
      <c r="D3291" s="1">
        <v>44019</v>
      </c>
      <c r="E3291" t="s">
        <v>1292</v>
      </c>
      <c r="F3291" t="s">
        <v>10673</v>
      </c>
      <c r="G3291" t="s">
        <v>1997</v>
      </c>
      <c r="H3291" t="s">
        <v>1232</v>
      </c>
      <c r="I3291" t="s">
        <v>10674</v>
      </c>
      <c r="J3291" t="s">
        <v>10674</v>
      </c>
      <c r="K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5">
      <c r="A3292">
        <v>21309</v>
      </c>
      <c r="B3292" t="s">
        <v>120</v>
      </c>
      <c r="C3292" s="1">
        <v>44136</v>
      </c>
      <c r="D3292" s="1">
        <v>44140</v>
      </c>
      <c r="E3292" t="s">
        <v>1292</v>
      </c>
      <c r="F3292" t="s">
        <v>9399</v>
      </c>
      <c r="G3292" t="s">
        <v>9400</v>
      </c>
      <c r="H3292" t="s">
        <v>1232</v>
      </c>
      <c r="I3292" t="s">
        <v>10676</v>
      </c>
      <c r="J3292" t="s">
        <v>2400</v>
      </c>
      <c r="K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5">
      <c r="A3293">
        <v>24158</v>
      </c>
      <c r="B3293" t="s">
        <v>10677</v>
      </c>
      <c r="C3293" s="1">
        <v>43856</v>
      </c>
      <c r="D3293" s="1">
        <v>43859</v>
      </c>
      <c r="E3293" t="s">
        <v>1253</v>
      </c>
      <c r="F3293" t="s">
        <v>3528</v>
      </c>
      <c r="G3293" t="s">
        <v>3529</v>
      </c>
      <c r="H3293" t="s">
        <v>1232</v>
      </c>
      <c r="I3293" t="s">
        <v>2764</v>
      </c>
      <c r="J3293" t="s">
        <v>2765</v>
      </c>
      <c r="K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5">
      <c r="A3294">
        <v>24594</v>
      </c>
      <c r="B3294" t="s">
        <v>10678</v>
      </c>
      <c r="C3294" s="1">
        <v>44778</v>
      </c>
      <c r="D3294" s="1">
        <v>44779</v>
      </c>
      <c r="E3294" t="s">
        <v>1253</v>
      </c>
      <c r="F3294" t="s">
        <v>3285</v>
      </c>
      <c r="G3294" t="s">
        <v>3286</v>
      </c>
      <c r="H3294" t="s">
        <v>1232</v>
      </c>
      <c r="I3294" t="s">
        <v>1855</v>
      </c>
      <c r="J3294" t="s">
        <v>1246</v>
      </c>
      <c r="K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5">
      <c r="A3295">
        <v>13318</v>
      </c>
      <c r="B3295" t="s">
        <v>10679</v>
      </c>
      <c r="C3295" s="1">
        <v>44823</v>
      </c>
      <c r="D3295" s="1">
        <v>44826</v>
      </c>
      <c r="E3295" t="s">
        <v>1241</v>
      </c>
      <c r="F3295" t="s">
        <v>3643</v>
      </c>
      <c r="G3295" t="s">
        <v>3644</v>
      </c>
      <c r="H3295" t="s">
        <v>1244</v>
      </c>
      <c r="I3295" t="s">
        <v>10680</v>
      </c>
      <c r="J3295" t="s">
        <v>1361</v>
      </c>
      <c r="K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5">
      <c r="A3296">
        <v>13817</v>
      </c>
      <c r="B3296" t="s">
        <v>10681</v>
      </c>
      <c r="C3296" s="1">
        <v>44010</v>
      </c>
      <c r="D3296" s="1">
        <v>44015</v>
      </c>
      <c r="E3296" t="s">
        <v>1292</v>
      </c>
      <c r="F3296" t="s">
        <v>6439</v>
      </c>
      <c r="G3296" t="s">
        <v>6440</v>
      </c>
      <c r="H3296" t="s">
        <v>1265</v>
      </c>
      <c r="I3296" t="s">
        <v>1740</v>
      </c>
      <c r="J3296" t="s">
        <v>1519</v>
      </c>
      <c r="K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5">
      <c r="A3297">
        <v>20409</v>
      </c>
      <c r="B3297" t="s">
        <v>10682</v>
      </c>
      <c r="C3297" s="1">
        <v>43491</v>
      </c>
      <c r="D3297" s="1">
        <v>43492</v>
      </c>
      <c r="E3297" t="s">
        <v>1253</v>
      </c>
      <c r="F3297" t="s">
        <v>4407</v>
      </c>
      <c r="G3297" t="s">
        <v>4408</v>
      </c>
      <c r="H3297" t="s">
        <v>1244</v>
      </c>
      <c r="I3297" t="s">
        <v>4036</v>
      </c>
      <c r="J3297" t="s">
        <v>1805</v>
      </c>
      <c r="K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5">
      <c r="A3298">
        <v>49065</v>
      </c>
      <c r="B3298" t="s">
        <v>10683</v>
      </c>
      <c r="C3298" s="1">
        <v>44777</v>
      </c>
      <c r="D3298" s="1">
        <v>44782</v>
      </c>
      <c r="E3298" t="s">
        <v>1241</v>
      </c>
      <c r="F3298" t="s">
        <v>10684</v>
      </c>
      <c r="G3298" t="s">
        <v>2541</v>
      </c>
      <c r="H3298" t="s">
        <v>1232</v>
      </c>
      <c r="I3298" t="s">
        <v>1810</v>
      </c>
      <c r="J3298" t="s">
        <v>1811</v>
      </c>
      <c r="K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5">
      <c r="A3299">
        <v>47776</v>
      </c>
      <c r="B3299" t="s">
        <v>10686</v>
      </c>
      <c r="C3299" s="1">
        <v>43778</v>
      </c>
      <c r="D3299" s="1">
        <v>43780</v>
      </c>
      <c r="E3299" t="s">
        <v>1241</v>
      </c>
      <c r="F3299" t="s">
        <v>9119</v>
      </c>
      <c r="G3299" t="s">
        <v>3358</v>
      </c>
      <c r="H3299" t="s">
        <v>1265</v>
      </c>
      <c r="I3299" t="s">
        <v>10687</v>
      </c>
      <c r="J3299" t="s">
        <v>3698</v>
      </c>
      <c r="K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5">
      <c r="A3300">
        <v>11028</v>
      </c>
      <c r="B3300" t="s">
        <v>10689</v>
      </c>
      <c r="C3300" s="1">
        <v>44729</v>
      </c>
      <c r="D3300" s="1">
        <v>44734</v>
      </c>
      <c r="E3300" t="s">
        <v>1292</v>
      </c>
      <c r="F3300" t="s">
        <v>1302</v>
      </c>
      <c r="G3300" t="s">
        <v>1303</v>
      </c>
      <c r="H3300" t="s">
        <v>1244</v>
      </c>
      <c r="I3300" t="s">
        <v>3099</v>
      </c>
      <c r="J3300" t="s">
        <v>1776</v>
      </c>
      <c r="K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5">
      <c r="A3301">
        <v>15216</v>
      </c>
      <c r="B3301" t="s">
        <v>10690</v>
      </c>
      <c r="C3301" s="1">
        <v>44477</v>
      </c>
      <c r="D3301" s="1">
        <v>44481</v>
      </c>
      <c r="E3301" t="s">
        <v>1292</v>
      </c>
      <c r="F3301" t="s">
        <v>6265</v>
      </c>
      <c r="G3301" t="s">
        <v>16</v>
      </c>
      <c r="H3301" t="s">
        <v>1244</v>
      </c>
      <c r="I3301" t="s">
        <v>2343</v>
      </c>
      <c r="J3301" t="s">
        <v>1519</v>
      </c>
      <c r="K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5">
      <c r="A3302">
        <v>28119</v>
      </c>
      <c r="B3302" t="s">
        <v>10691</v>
      </c>
      <c r="C3302" s="1">
        <v>44842</v>
      </c>
      <c r="D3302" s="1">
        <v>44847</v>
      </c>
      <c r="E3302" t="s">
        <v>1292</v>
      </c>
      <c r="F3302" t="s">
        <v>7985</v>
      </c>
      <c r="G3302" t="s">
        <v>4235</v>
      </c>
      <c r="H3302" t="s">
        <v>1232</v>
      </c>
      <c r="I3302" t="s">
        <v>1855</v>
      </c>
      <c r="J3302" t="s">
        <v>1246</v>
      </c>
      <c r="K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5">
      <c r="A3303">
        <v>23600</v>
      </c>
      <c r="B3303" t="s">
        <v>10692</v>
      </c>
      <c r="C3303" s="1">
        <v>44743</v>
      </c>
      <c r="D3303" s="1">
        <v>44747</v>
      </c>
      <c r="E3303" t="s">
        <v>1292</v>
      </c>
      <c r="F3303" t="s">
        <v>1826</v>
      </c>
      <c r="G3303" t="s">
        <v>1827</v>
      </c>
      <c r="H3303" t="s">
        <v>1232</v>
      </c>
      <c r="I3303" t="s">
        <v>6323</v>
      </c>
      <c r="J3303" t="s">
        <v>1412</v>
      </c>
      <c r="K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5">
      <c r="A3304">
        <v>13927</v>
      </c>
      <c r="B3304" t="s">
        <v>3192</v>
      </c>
      <c r="C3304" s="1">
        <v>44822</v>
      </c>
      <c r="D3304" s="1">
        <v>44822</v>
      </c>
      <c r="E3304" t="s">
        <v>1229</v>
      </c>
      <c r="F3304" t="s">
        <v>3193</v>
      </c>
      <c r="G3304" t="s">
        <v>3194</v>
      </c>
      <c r="H3304" t="s">
        <v>1244</v>
      </c>
      <c r="I3304" t="s">
        <v>3195</v>
      </c>
      <c r="J3304" t="s">
        <v>1907</v>
      </c>
      <c r="K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5">
      <c r="A3305">
        <v>29492</v>
      </c>
      <c r="B3305" t="s">
        <v>10693</v>
      </c>
      <c r="C3305" s="1">
        <v>44463</v>
      </c>
      <c r="D3305" s="1">
        <v>44467</v>
      </c>
      <c r="E3305" t="s">
        <v>1292</v>
      </c>
      <c r="F3305" t="s">
        <v>8243</v>
      </c>
      <c r="G3305" t="s">
        <v>6988</v>
      </c>
      <c r="H3305" t="s">
        <v>1244</v>
      </c>
      <c r="I3305" t="s">
        <v>1328</v>
      </c>
      <c r="J3305" t="s">
        <v>1328</v>
      </c>
      <c r="K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5">
      <c r="A3306">
        <v>27018</v>
      </c>
      <c r="B3306" t="s">
        <v>8218</v>
      </c>
      <c r="C3306" s="1">
        <v>44854</v>
      </c>
      <c r="D3306" s="1">
        <v>44858</v>
      </c>
      <c r="E3306" t="s">
        <v>1292</v>
      </c>
      <c r="F3306" t="s">
        <v>3663</v>
      </c>
      <c r="G3306" t="s">
        <v>3664</v>
      </c>
      <c r="H3306" t="s">
        <v>1232</v>
      </c>
      <c r="I3306" t="s">
        <v>1804</v>
      </c>
      <c r="J3306" t="s">
        <v>1805</v>
      </c>
      <c r="K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5">
      <c r="A3307">
        <v>1639</v>
      </c>
      <c r="B3307" t="s">
        <v>10696</v>
      </c>
      <c r="C3307" s="1">
        <v>44345</v>
      </c>
      <c r="D3307" s="1">
        <v>44351</v>
      </c>
      <c r="E3307" t="s">
        <v>1292</v>
      </c>
      <c r="F3307" t="s">
        <v>8335</v>
      </c>
      <c r="G3307" t="s">
        <v>8336</v>
      </c>
      <c r="H3307" t="s">
        <v>1265</v>
      </c>
      <c r="I3307" t="s">
        <v>2678</v>
      </c>
      <c r="J3307" t="s">
        <v>2678</v>
      </c>
      <c r="K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5">
      <c r="A3308">
        <v>26478</v>
      </c>
      <c r="B3308" t="s">
        <v>88</v>
      </c>
      <c r="C3308" s="1">
        <v>44066</v>
      </c>
      <c r="D3308" s="1">
        <v>44068</v>
      </c>
      <c r="E3308" t="s">
        <v>1253</v>
      </c>
      <c r="F3308" t="s">
        <v>1570</v>
      </c>
      <c r="G3308" t="s">
        <v>1571</v>
      </c>
      <c r="H3308" t="s">
        <v>1232</v>
      </c>
      <c r="I3308" t="s">
        <v>3208</v>
      </c>
      <c r="J3308" t="s">
        <v>1352</v>
      </c>
      <c r="K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5">
      <c r="A3309">
        <v>21264</v>
      </c>
      <c r="B3309" t="s">
        <v>3024</v>
      </c>
      <c r="C3309" s="1">
        <v>44736</v>
      </c>
      <c r="D3309" s="1">
        <v>44740</v>
      </c>
      <c r="E3309" t="s">
        <v>1292</v>
      </c>
      <c r="F3309" t="s">
        <v>3025</v>
      </c>
      <c r="G3309" t="s">
        <v>3026</v>
      </c>
      <c r="H3309" t="s">
        <v>1232</v>
      </c>
      <c r="I3309" t="s">
        <v>1280</v>
      </c>
      <c r="J3309" t="s">
        <v>1246</v>
      </c>
      <c r="K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5">
      <c r="A3310">
        <v>14354</v>
      </c>
      <c r="B3310" t="s">
        <v>10698</v>
      </c>
      <c r="C3310" s="1">
        <v>43947</v>
      </c>
      <c r="D3310" s="1">
        <v>43949</v>
      </c>
      <c r="E3310" t="s">
        <v>1253</v>
      </c>
      <c r="F3310" t="s">
        <v>2893</v>
      </c>
      <c r="G3310" t="s">
        <v>2894</v>
      </c>
      <c r="H3310" t="s">
        <v>1244</v>
      </c>
      <c r="I3310" t="s">
        <v>10139</v>
      </c>
      <c r="J3310" t="s">
        <v>1947</v>
      </c>
      <c r="K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5">
      <c r="A3311">
        <v>11647</v>
      </c>
      <c r="B3311" t="s">
        <v>10701</v>
      </c>
      <c r="C3311" s="1">
        <v>44443</v>
      </c>
      <c r="D3311" s="1">
        <v>44447</v>
      </c>
      <c r="E3311" t="s">
        <v>1292</v>
      </c>
      <c r="F3311" t="s">
        <v>5820</v>
      </c>
      <c r="G3311" t="s">
        <v>5821</v>
      </c>
      <c r="H3311" t="s">
        <v>1265</v>
      </c>
      <c r="I3311" t="s">
        <v>6037</v>
      </c>
      <c r="J3311" t="s">
        <v>2430</v>
      </c>
      <c r="K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5">
      <c r="A3312">
        <v>24395</v>
      </c>
      <c r="B3312" t="s">
        <v>607</v>
      </c>
      <c r="C3312" s="1">
        <v>43828</v>
      </c>
      <c r="D3312" s="1">
        <v>43831</v>
      </c>
      <c r="E3312" t="s">
        <v>1241</v>
      </c>
      <c r="F3312" t="s">
        <v>3940</v>
      </c>
      <c r="G3312" t="s">
        <v>3941</v>
      </c>
      <c r="H3312" t="s">
        <v>1232</v>
      </c>
      <c r="I3312" t="s">
        <v>1489</v>
      </c>
      <c r="J3312" t="s">
        <v>1257</v>
      </c>
      <c r="K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5">
      <c r="A3313">
        <v>36303</v>
      </c>
      <c r="B3313" t="s">
        <v>10702</v>
      </c>
      <c r="C3313" s="1">
        <v>44144</v>
      </c>
      <c r="D3313" s="1">
        <v>44149</v>
      </c>
      <c r="E3313" t="s">
        <v>1292</v>
      </c>
      <c r="F3313" t="s">
        <v>3583</v>
      </c>
      <c r="G3313" t="s">
        <v>3584</v>
      </c>
      <c r="H3313" t="s">
        <v>1265</v>
      </c>
      <c r="I3313" t="s">
        <v>1233</v>
      </c>
      <c r="J3313" t="s">
        <v>1234</v>
      </c>
      <c r="K3313" t="s">
        <v>38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5">
      <c r="A3314">
        <v>4636</v>
      </c>
      <c r="B3314" t="s">
        <v>10703</v>
      </c>
      <c r="C3314" s="1">
        <v>44482</v>
      </c>
      <c r="D3314" s="1">
        <v>44488</v>
      </c>
      <c r="E3314" t="s">
        <v>1292</v>
      </c>
      <c r="F3314" t="s">
        <v>3335</v>
      </c>
      <c r="G3314" t="s">
        <v>3336</v>
      </c>
      <c r="H3314" t="s">
        <v>1265</v>
      </c>
      <c r="I3314" t="s">
        <v>1434</v>
      </c>
      <c r="J3314" t="s">
        <v>1435</v>
      </c>
      <c r="K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5">
      <c r="A3315">
        <v>7612</v>
      </c>
      <c r="B3315" t="s">
        <v>10704</v>
      </c>
      <c r="C3315" s="1">
        <v>43741</v>
      </c>
      <c r="D3315" s="1">
        <v>43744</v>
      </c>
      <c r="E3315" t="s">
        <v>1253</v>
      </c>
      <c r="F3315" t="s">
        <v>3076</v>
      </c>
      <c r="G3315" t="s">
        <v>3077</v>
      </c>
      <c r="H3315" t="s">
        <v>1232</v>
      </c>
      <c r="I3315" t="s">
        <v>4401</v>
      </c>
      <c r="J3315" t="s">
        <v>2191</v>
      </c>
      <c r="K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5">
      <c r="A3316">
        <v>30489</v>
      </c>
      <c r="B3316" t="s">
        <v>10706</v>
      </c>
      <c r="C3316" s="1">
        <v>43815</v>
      </c>
      <c r="D3316" s="1">
        <v>43821</v>
      </c>
      <c r="E3316" t="s">
        <v>1292</v>
      </c>
      <c r="F3316" t="s">
        <v>5982</v>
      </c>
      <c r="G3316" t="s">
        <v>5983</v>
      </c>
      <c r="H3316" t="s">
        <v>1244</v>
      </c>
      <c r="I3316" t="s">
        <v>1295</v>
      </c>
      <c r="J3316" t="s">
        <v>1296</v>
      </c>
      <c r="K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5">
      <c r="A3317">
        <v>8334</v>
      </c>
      <c r="B3317" t="s">
        <v>10709</v>
      </c>
      <c r="C3317" s="1">
        <v>44904</v>
      </c>
      <c r="D3317" s="1">
        <v>44904</v>
      </c>
      <c r="E3317" t="s">
        <v>1229</v>
      </c>
      <c r="F3317" t="s">
        <v>3177</v>
      </c>
      <c r="G3317" t="s">
        <v>3178</v>
      </c>
      <c r="H3317" t="s">
        <v>1232</v>
      </c>
      <c r="I3317" t="s">
        <v>10710</v>
      </c>
      <c r="J3317" t="s">
        <v>4894</v>
      </c>
      <c r="K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5">
      <c r="A3318">
        <v>16316</v>
      </c>
      <c r="B3318" t="s">
        <v>10712</v>
      </c>
      <c r="C3318" s="1">
        <v>43480</v>
      </c>
      <c r="D3318" s="1">
        <v>43485</v>
      </c>
      <c r="E3318" t="s">
        <v>1241</v>
      </c>
      <c r="F3318" t="s">
        <v>2067</v>
      </c>
      <c r="G3318" t="s">
        <v>2068</v>
      </c>
      <c r="H3318" t="s">
        <v>1244</v>
      </c>
      <c r="I3318" t="s">
        <v>10713</v>
      </c>
      <c r="J3318" t="s">
        <v>1665</v>
      </c>
      <c r="K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5">
      <c r="A3319">
        <v>24318</v>
      </c>
      <c r="B3319" t="s">
        <v>8631</v>
      </c>
      <c r="C3319" s="1">
        <v>44891</v>
      </c>
      <c r="D3319" s="1">
        <v>44895</v>
      </c>
      <c r="E3319" t="s">
        <v>1292</v>
      </c>
      <c r="F3319" t="s">
        <v>7178</v>
      </c>
      <c r="G3319" t="s">
        <v>7179</v>
      </c>
      <c r="H3319" t="s">
        <v>1232</v>
      </c>
      <c r="I3319" t="s">
        <v>8632</v>
      </c>
      <c r="J3319" t="s">
        <v>1352</v>
      </c>
      <c r="K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5">
      <c r="A3320">
        <v>32044</v>
      </c>
      <c r="B3320" t="s">
        <v>10716</v>
      </c>
      <c r="C3320" s="1">
        <v>43612</v>
      </c>
      <c r="D3320" s="1">
        <v>43612</v>
      </c>
      <c r="E3320" t="s">
        <v>1229</v>
      </c>
      <c r="F3320" t="s">
        <v>7158</v>
      </c>
      <c r="G3320" t="s">
        <v>7159</v>
      </c>
      <c r="H3320" t="s">
        <v>1244</v>
      </c>
      <c r="I3320" t="s">
        <v>2069</v>
      </c>
      <c r="J3320" t="s">
        <v>1305</v>
      </c>
      <c r="K3320" t="s">
        <v>38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5">
      <c r="A3321">
        <v>17881</v>
      </c>
      <c r="B3321" t="s">
        <v>10719</v>
      </c>
      <c r="C3321" s="1">
        <v>44742</v>
      </c>
      <c r="D3321" s="1">
        <v>44746</v>
      </c>
      <c r="E3321" t="s">
        <v>1292</v>
      </c>
      <c r="F3321" t="s">
        <v>8969</v>
      </c>
      <c r="G3321" t="s">
        <v>8970</v>
      </c>
      <c r="H3321" t="s">
        <v>1265</v>
      </c>
      <c r="I3321" t="s">
        <v>6402</v>
      </c>
      <c r="J3321" t="s">
        <v>1757</v>
      </c>
      <c r="K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5">
      <c r="A3322">
        <v>27372</v>
      </c>
      <c r="B3322" t="s">
        <v>148</v>
      </c>
      <c r="C3322" s="1">
        <v>43709</v>
      </c>
      <c r="D3322" s="1">
        <v>43714</v>
      </c>
      <c r="E3322" t="s">
        <v>1292</v>
      </c>
      <c r="F3322" t="s">
        <v>5713</v>
      </c>
      <c r="G3322" t="s">
        <v>5714</v>
      </c>
      <c r="H3322" t="s">
        <v>1232</v>
      </c>
      <c r="I3322" t="s">
        <v>5715</v>
      </c>
      <c r="J3322" t="s">
        <v>1412</v>
      </c>
      <c r="K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5">
      <c r="A3323">
        <v>16767</v>
      </c>
      <c r="B3323" t="s">
        <v>10720</v>
      </c>
      <c r="C3323" s="1">
        <v>44459</v>
      </c>
      <c r="D3323" s="1">
        <v>44462</v>
      </c>
      <c r="E3323" t="s">
        <v>1253</v>
      </c>
      <c r="F3323" t="s">
        <v>2480</v>
      </c>
      <c r="G3323" t="s">
        <v>2481</v>
      </c>
      <c r="H3323" t="s">
        <v>1232</v>
      </c>
      <c r="I3323" t="s">
        <v>7599</v>
      </c>
      <c r="J3323" t="s">
        <v>1980</v>
      </c>
      <c r="K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5">
      <c r="A3324">
        <v>33405</v>
      </c>
      <c r="B3324" t="s">
        <v>351</v>
      </c>
      <c r="C3324" s="1">
        <v>44135</v>
      </c>
      <c r="D3324" s="1">
        <v>44135</v>
      </c>
      <c r="E3324" t="s">
        <v>1229</v>
      </c>
      <c r="F3324" t="s">
        <v>5075</v>
      </c>
      <c r="G3324" t="s">
        <v>5076</v>
      </c>
      <c r="H3324" t="s">
        <v>1232</v>
      </c>
      <c r="I3324" t="s">
        <v>5077</v>
      </c>
      <c r="J3324" t="s">
        <v>1305</v>
      </c>
      <c r="K3324" t="s">
        <v>38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5">
      <c r="A3325">
        <v>10888</v>
      </c>
      <c r="B3325" t="s">
        <v>10721</v>
      </c>
      <c r="C3325" s="1">
        <v>44900</v>
      </c>
      <c r="D3325" s="1">
        <v>44907</v>
      </c>
      <c r="E3325" t="s">
        <v>1292</v>
      </c>
      <c r="F3325" t="s">
        <v>4499</v>
      </c>
      <c r="G3325" t="s">
        <v>4500</v>
      </c>
      <c r="H3325" t="s">
        <v>1265</v>
      </c>
      <c r="I3325" t="s">
        <v>10722</v>
      </c>
      <c r="J3325" t="s">
        <v>1893</v>
      </c>
      <c r="K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5">
      <c r="A3326">
        <v>23524</v>
      </c>
      <c r="B3326" t="s">
        <v>10723</v>
      </c>
      <c r="C3326" s="1">
        <v>44555</v>
      </c>
      <c r="D3326" s="1">
        <v>44562</v>
      </c>
      <c r="E3326" t="s">
        <v>1292</v>
      </c>
      <c r="F3326" t="s">
        <v>2480</v>
      </c>
      <c r="G3326" t="s">
        <v>2481</v>
      </c>
      <c r="H3326" t="s">
        <v>1232</v>
      </c>
      <c r="I3326" t="s">
        <v>1855</v>
      </c>
      <c r="J3326" t="s">
        <v>1246</v>
      </c>
      <c r="K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5">
      <c r="A3327">
        <v>13226</v>
      </c>
      <c r="B3327" t="s">
        <v>10724</v>
      </c>
      <c r="C3327" s="1">
        <v>44357</v>
      </c>
      <c r="D3327" s="1">
        <v>44361</v>
      </c>
      <c r="E3327" t="s">
        <v>1292</v>
      </c>
      <c r="F3327" t="s">
        <v>4261</v>
      </c>
      <c r="G3327" t="s">
        <v>4262</v>
      </c>
      <c r="H3327" t="s">
        <v>1232</v>
      </c>
      <c r="I3327" t="s">
        <v>7222</v>
      </c>
      <c r="J3327" t="s">
        <v>1519</v>
      </c>
      <c r="K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5">
      <c r="A3328">
        <v>20578</v>
      </c>
      <c r="B3328" t="s">
        <v>7617</v>
      </c>
      <c r="C3328" s="1">
        <v>44879</v>
      </c>
      <c r="D3328" s="1">
        <v>44883</v>
      </c>
      <c r="E3328" t="s">
        <v>1292</v>
      </c>
      <c r="F3328" t="s">
        <v>4935</v>
      </c>
      <c r="G3328" t="s">
        <v>4936</v>
      </c>
      <c r="H3328" t="s">
        <v>1232</v>
      </c>
      <c r="I3328" t="s">
        <v>7618</v>
      </c>
      <c r="J3328" t="s">
        <v>4600</v>
      </c>
      <c r="K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5">
      <c r="A3329">
        <v>50219</v>
      </c>
      <c r="B3329" t="s">
        <v>10725</v>
      </c>
      <c r="C3329" s="1">
        <v>43681</v>
      </c>
      <c r="D3329" s="1">
        <v>43683</v>
      </c>
      <c r="E3329" t="s">
        <v>1241</v>
      </c>
      <c r="F3329" t="s">
        <v>10726</v>
      </c>
      <c r="G3329" t="s">
        <v>6043</v>
      </c>
      <c r="H3329" t="s">
        <v>1244</v>
      </c>
      <c r="I3329" t="s">
        <v>3503</v>
      </c>
      <c r="J3329" t="s">
        <v>3504</v>
      </c>
      <c r="K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5">
      <c r="A3330">
        <v>12441</v>
      </c>
      <c r="B3330" t="s">
        <v>10728</v>
      </c>
      <c r="C3330" s="1">
        <v>44787</v>
      </c>
      <c r="D3330" s="1">
        <v>44791</v>
      </c>
      <c r="E3330" t="s">
        <v>1292</v>
      </c>
      <c r="F3330" t="s">
        <v>6833</v>
      </c>
      <c r="G3330" t="s">
        <v>5372</v>
      </c>
      <c r="H3330" t="s">
        <v>1265</v>
      </c>
      <c r="I3330" t="s">
        <v>10729</v>
      </c>
      <c r="J3330" t="s">
        <v>4667</v>
      </c>
      <c r="K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5">
      <c r="A3331">
        <v>36482</v>
      </c>
      <c r="B3331" t="s">
        <v>10730</v>
      </c>
      <c r="C3331" s="1">
        <v>44114</v>
      </c>
      <c r="D3331" s="1">
        <v>44119</v>
      </c>
      <c r="E3331" t="s">
        <v>1292</v>
      </c>
      <c r="F3331" t="s">
        <v>5544</v>
      </c>
      <c r="G3331" t="s">
        <v>5545</v>
      </c>
      <c r="H3331" t="s">
        <v>1232</v>
      </c>
      <c r="I3331" t="s">
        <v>4413</v>
      </c>
      <c r="J3331" t="s">
        <v>1647</v>
      </c>
      <c r="K3331" t="s">
        <v>38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5">
      <c r="A3332">
        <v>26047</v>
      </c>
      <c r="B3332" t="s">
        <v>10731</v>
      </c>
      <c r="C3332" s="1">
        <v>44351</v>
      </c>
      <c r="D3332" s="1">
        <v>44356</v>
      </c>
      <c r="E3332" t="s">
        <v>1292</v>
      </c>
      <c r="F3332" t="s">
        <v>9529</v>
      </c>
      <c r="G3332" t="s">
        <v>9530</v>
      </c>
      <c r="H3332" t="s">
        <v>1232</v>
      </c>
      <c r="I3332" t="s">
        <v>2870</v>
      </c>
      <c r="J3332" t="s">
        <v>2870</v>
      </c>
      <c r="K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5">
      <c r="A3333">
        <v>49093</v>
      </c>
      <c r="B3333" t="s">
        <v>10732</v>
      </c>
      <c r="C3333" s="1">
        <v>44802</v>
      </c>
      <c r="D3333" s="1">
        <v>44804</v>
      </c>
      <c r="E3333" t="s">
        <v>1241</v>
      </c>
      <c r="F3333" t="s">
        <v>10733</v>
      </c>
      <c r="G3333" t="s">
        <v>2655</v>
      </c>
      <c r="H3333" t="s">
        <v>1265</v>
      </c>
      <c r="I3333" t="s">
        <v>4615</v>
      </c>
      <c r="J3333" t="s">
        <v>2422</v>
      </c>
      <c r="K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5">
      <c r="A3334">
        <v>15875</v>
      </c>
      <c r="B3334" t="s">
        <v>10735</v>
      </c>
      <c r="C3334" s="1">
        <v>44848</v>
      </c>
      <c r="D3334" s="1">
        <v>44849</v>
      </c>
      <c r="E3334" t="s">
        <v>1253</v>
      </c>
      <c r="F3334" t="s">
        <v>5130</v>
      </c>
      <c r="G3334" t="s">
        <v>5131</v>
      </c>
      <c r="H3334" t="s">
        <v>1232</v>
      </c>
      <c r="I3334" t="s">
        <v>10736</v>
      </c>
      <c r="J3334" t="s">
        <v>1361</v>
      </c>
      <c r="K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5">
      <c r="A3335">
        <v>16411</v>
      </c>
      <c r="B3335" t="s">
        <v>1073</v>
      </c>
      <c r="C3335" s="1">
        <v>43773</v>
      </c>
      <c r="D3335" s="1">
        <v>43778</v>
      </c>
      <c r="E3335" t="s">
        <v>1292</v>
      </c>
      <c r="F3335" t="s">
        <v>1867</v>
      </c>
      <c r="G3335" t="s">
        <v>1868</v>
      </c>
      <c r="H3335" t="s">
        <v>1232</v>
      </c>
      <c r="I3335" t="s">
        <v>5907</v>
      </c>
      <c r="J3335" t="s">
        <v>1519</v>
      </c>
      <c r="K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5">
      <c r="A3336">
        <v>44688</v>
      </c>
      <c r="B3336" t="s">
        <v>10740</v>
      </c>
      <c r="C3336" s="1">
        <v>44717</v>
      </c>
      <c r="D3336" s="1">
        <v>44720</v>
      </c>
      <c r="E3336" t="s">
        <v>1241</v>
      </c>
      <c r="F3336" t="s">
        <v>10741</v>
      </c>
      <c r="G3336" t="s">
        <v>4329</v>
      </c>
      <c r="H3336" t="s">
        <v>1232</v>
      </c>
      <c r="I3336" t="s">
        <v>8408</v>
      </c>
      <c r="J3336" t="s">
        <v>8408</v>
      </c>
      <c r="K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5">
      <c r="A3337">
        <v>46340</v>
      </c>
      <c r="B3337" t="s">
        <v>10742</v>
      </c>
      <c r="C3337" s="1">
        <v>44273</v>
      </c>
      <c r="D3337" s="1">
        <v>44277</v>
      </c>
      <c r="E3337" t="s">
        <v>1292</v>
      </c>
      <c r="F3337" t="s">
        <v>10743</v>
      </c>
      <c r="G3337" t="s">
        <v>3816</v>
      </c>
      <c r="H3337" t="s">
        <v>1244</v>
      </c>
      <c r="I3337" t="s">
        <v>10744</v>
      </c>
      <c r="J3337" t="s">
        <v>10745</v>
      </c>
      <c r="K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5">
      <c r="A3338">
        <v>35153</v>
      </c>
      <c r="B3338" t="s">
        <v>10746</v>
      </c>
      <c r="C3338" s="1">
        <v>44858</v>
      </c>
      <c r="D3338" s="1">
        <v>44863</v>
      </c>
      <c r="E3338" t="s">
        <v>1241</v>
      </c>
      <c r="F3338" t="s">
        <v>1505</v>
      </c>
      <c r="G3338" t="s">
        <v>1506</v>
      </c>
      <c r="H3338" t="s">
        <v>1232</v>
      </c>
      <c r="I3338" t="s">
        <v>3074</v>
      </c>
      <c r="J3338" t="s">
        <v>1483</v>
      </c>
      <c r="K3338" t="s">
        <v>38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5">
      <c r="A3339">
        <v>46572</v>
      </c>
      <c r="B3339" t="s">
        <v>10749</v>
      </c>
      <c r="C3339" s="1">
        <v>44585</v>
      </c>
      <c r="D3339" s="1">
        <v>44589</v>
      </c>
      <c r="E3339" t="s">
        <v>1292</v>
      </c>
      <c r="F3339" t="s">
        <v>10750</v>
      </c>
      <c r="G3339" t="s">
        <v>3782</v>
      </c>
      <c r="H3339" t="s">
        <v>1244</v>
      </c>
      <c r="I3339" t="s">
        <v>5017</v>
      </c>
      <c r="J3339" t="s">
        <v>5017</v>
      </c>
      <c r="K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5">
      <c r="A3340">
        <v>46948</v>
      </c>
      <c r="B3340" t="s">
        <v>10751</v>
      </c>
      <c r="C3340" s="1">
        <v>44189</v>
      </c>
      <c r="D3340" s="1">
        <v>44195</v>
      </c>
      <c r="E3340" t="s">
        <v>1292</v>
      </c>
      <c r="F3340" t="s">
        <v>6202</v>
      </c>
      <c r="G3340" t="s">
        <v>2833</v>
      </c>
      <c r="H3340" t="s">
        <v>1232</v>
      </c>
      <c r="I3340" t="s">
        <v>8574</v>
      </c>
      <c r="J3340" t="s">
        <v>8575</v>
      </c>
      <c r="K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5">
      <c r="A3341">
        <v>50732</v>
      </c>
      <c r="B3341" t="s">
        <v>10752</v>
      </c>
      <c r="C3341" s="1">
        <v>43681</v>
      </c>
      <c r="D3341" s="1">
        <v>43686</v>
      </c>
      <c r="E3341" t="s">
        <v>1292</v>
      </c>
      <c r="F3341" t="s">
        <v>1386</v>
      </c>
      <c r="G3341" t="s">
        <v>1387</v>
      </c>
      <c r="H3341" t="s">
        <v>1232</v>
      </c>
      <c r="I3341" t="s">
        <v>4792</v>
      </c>
      <c r="J3341" t="s">
        <v>4793</v>
      </c>
      <c r="K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5">
      <c r="A3342">
        <v>18017</v>
      </c>
      <c r="B3342" t="s">
        <v>4321</v>
      </c>
      <c r="C3342" s="1">
        <v>44519</v>
      </c>
      <c r="D3342" s="1">
        <v>44524</v>
      </c>
      <c r="E3342" t="s">
        <v>1292</v>
      </c>
      <c r="F3342" t="s">
        <v>4138</v>
      </c>
      <c r="G3342" t="s">
        <v>4139</v>
      </c>
      <c r="H3342" t="s">
        <v>1232</v>
      </c>
      <c r="I3342" t="s">
        <v>4322</v>
      </c>
      <c r="J3342" t="s">
        <v>1519</v>
      </c>
      <c r="K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5">
      <c r="A3343">
        <v>6930</v>
      </c>
      <c r="B3343" t="s">
        <v>10754</v>
      </c>
      <c r="C3343" s="1">
        <v>44282</v>
      </c>
      <c r="D3343" s="1">
        <v>44285</v>
      </c>
      <c r="E3343" t="s">
        <v>1241</v>
      </c>
      <c r="F3343" t="s">
        <v>1768</v>
      </c>
      <c r="G3343" t="s">
        <v>1769</v>
      </c>
      <c r="H3343" t="s">
        <v>1232</v>
      </c>
      <c r="I3343" t="s">
        <v>1435</v>
      </c>
      <c r="J3343" t="s">
        <v>1435</v>
      </c>
      <c r="K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5">
      <c r="A3344">
        <v>36272</v>
      </c>
      <c r="B3344" t="s">
        <v>10755</v>
      </c>
      <c r="C3344" s="1">
        <v>44092</v>
      </c>
      <c r="D3344" s="1">
        <v>44097</v>
      </c>
      <c r="E3344" t="s">
        <v>1241</v>
      </c>
      <c r="F3344" t="s">
        <v>1242</v>
      </c>
      <c r="G3344" t="s">
        <v>1243</v>
      </c>
      <c r="H3344" t="s">
        <v>1244</v>
      </c>
      <c r="I3344" t="s">
        <v>4413</v>
      </c>
      <c r="J3344" t="s">
        <v>1647</v>
      </c>
      <c r="K3344" t="s">
        <v>38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5">
      <c r="A3345">
        <v>43853</v>
      </c>
      <c r="B3345" t="s">
        <v>10758</v>
      </c>
      <c r="C3345" s="1">
        <v>44912</v>
      </c>
      <c r="D3345" s="1">
        <v>44915</v>
      </c>
      <c r="E3345" t="s">
        <v>1241</v>
      </c>
      <c r="F3345" t="s">
        <v>10759</v>
      </c>
      <c r="G3345" t="s">
        <v>7990</v>
      </c>
      <c r="H3345" t="s">
        <v>1232</v>
      </c>
      <c r="I3345" t="s">
        <v>10588</v>
      </c>
      <c r="J3345" t="s">
        <v>10588</v>
      </c>
      <c r="K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5">
      <c r="A3346">
        <v>17061</v>
      </c>
      <c r="B3346" t="s">
        <v>10760</v>
      </c>
      <c r="C3346" s="1">
        <v>44924</v>
      </c>
      <c r="D3346" s="1">
        <v>44926</v>
      </c>
      <c r="E3346" t="s">
        <v>1253</v>
      </c>
      <c r="F3346" t="s">
        <v>3940</v>
      </c>
      <c r="G3346" t="s">
        <v>3941</v>
      </c>
      <c r="H3346" t="s">
        <v>1232</v>
      </c>
      <c r="I3346" t="s">
        <v>10761</v>
      </c>
      <c r="J3346" t="s">
        <v>2157</v>
      </c>
      <c r="K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5">
      <c r="A3347">
        <v>25978</v>
      </c>
      <c r="B3347" t="s">
        <v>7785</v>
      </c>
      <c r="C3347" s="1">
        <v>44642</v>
      </c>
      <c r="D3347" s="1">
        <v>44646</v>
      </c>
      <c r="E3347" t="s">
        <v>1292</v>
      </c>
      <c r="F3347" t="s">
        <v>5040</v>
      </c>
      <c r="G3347" t="s">
        <v>5041</v>
      </c>
      <c r="H3347" t="s">
        <v>1265</v>
      </c>
      <c r="I3347" t="s">
        <v>7786</v>
      </c>
      <c r="J3347" t="s">
        <v>1536</v>
      </c>
      <c r="K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5">
      <c r="A3348">
        <v>16833</v>
      </c>
      <c r="B3348" t="s">
        <v>10763</v>
      </c>
      <c r="C3348" s="1">
        <v>44376</v>
      </c>
      <c r="D3348" s="1">
        <v>44380</v>
      </c>
      <c r="E3348" t="s">
        <v>1292</v>
      </c>
      <c r="F3348" t="s">
        <v>8293</v>
      </c>
      <c r="G3348" t="s">
        <v>8294</v>
      </c>
      <c r="H3348" t="s">
        <v>1232</v>
      </c>
      <c r="I3348" t="s">
        <v>7262</v>
      </c>
      <c r="J3348" t="s">
        <v>1757</v>
      </c>
      <c r="K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5">
      <c r="A3349">
        <v>33961</v>
      </c>
      <c r="B3349" t="s">
        <v>10765</v>
      </c>
      <c r="C3349" s="1">
        <v>44318</v>
      </c>
      <c r="D3349" s="1">
        <v>44321</v>
      </c>
      <c r="E3349" t="s">
        <v>1253</v>
      </c>
      <c r="F3349" t="s">
        <v>7039</v>
      </c>
      <c r="G3349" t="s">
        <v>7040</v>
      </c>
      <c r="H3349" t="s">
        <v>1232</v>
      </c>
      <c r="I3349" t="s">
        <v>10766</v>
      </c>
      <c r="J3349" t="s">
        <v>8411</v>
      </c>
      <c r="K3349" t="s">
        <v>38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5">
      <c r="A3350">
        <v>28607</v>
      </c>
      <c r="B3350" t="s">
        <v>10767</v>
      </c>
      <c r="C3350" s="1">
        <v>44733</v>
      </c>
      <c r="D3350" s="1">
        <v>44738</v>
      </c>
      <c r="E3350" t="s">
        <v>1292</v>
      </c>
      <c r="F3350" t="s">
        <v>8827</v>
      </c>
      <c r="G3350" t="s">
        <v>8828</v>
      </c>
      <c r="H3350" t="s">
        <v>1244</v>
      </c>
      <c r="I3350" t="s">
        <v>1886</v>
      </c>
      <c r="J3350" t="s">
        <v>1640</v>
      </c>
      <c r="K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5">
      <c r="A3351">
        <v>42955</v>
      </c>
      <c r="B3351" t="s">
        <v>10768</v>
      </c>
      <c r="C3351" s="1">
        <v>44651</v>
      </c>
      <c r="D3351" s="1">
        <v>44656</v>
      </c>
      <c r="E3351" t="s">
        <v>1292</v>
      </c>
      <c r="F3351" t="s">
        <v>10769</v>
      </c>
      <c r="G3351" t="s">
        <v>1381</v>
      </c>
      <c r="H3351" t="s">
        <v>1244</v>
      </c>
      <c r="I3351" t="s">
        <v>10770</v>
      </c>
      <c r="J3351" t="s">
        <v>7518</v>
      </c>
      <c r="K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5">
      <c r="A3352">
        <v>14948</v>
      </c>
      <c r="B3352" t="s">
        <v>10772</v>
      </c>
      <c r="C3352" s="1">
        <v>44391</v>
      </c>
      <c r="D3352" s="1">
        <v>44394</v>
      </c>
      <c r="E3352" t="s">
        <v>1253</v>
      </c>
      <c r="F3352" t="s">
        <v>6828</v>
      </c>
      <c r="G3352" t="s">
        <v>6829</v>
      </c>
      <c r="H3352" t="s">
        <v>1244</v>
      </c>
      <c r="I3352" t="s">
        <v>7305</v>
      </c>
      <c r="J3352" t="s">
        <v>1757</v>
      </c>
      <c r="K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5">
      <c r="A3353">
        <v>10184</v>
      </c>
      <c r="B3353" t="s">
        <v>4781</v>
      </c>
      <c r="C3353" s="1">
        <v>44550</v>
      </c>
      <c r="D3353" s="1">
        <v>44552</v>
      </c>
      <c r="E3353" t="s">
        <v>1253</v>
      </c>
      <c r="F3353" t="s">
        <v>1254</v>
      </c>
      <c r="G3353" t="s">
        <v>1255</v>
      </c>
      <c r="H3353" t="s">
        <v>1232</v>
      </c>
      <c r="I3353" t="s">
        <v>4782</v>
      </c>
      <c r="J3353" t="s">
        <v>4364</v>
      </c>
      <c r="K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5">
      <c r="A3354">
        <v>11968</v>
      </c>
      <c r="B3354" t="s">
        <v>10776</v>
      </c>
      <c r="C3354" s="1">
        <v>43839</v>
      </c>
      <c r="D3354" s="1">
        <v>43844</v>
      </c>
      <c r="E3354" t="s">
        <v>1292</v>
      </c>
      <c r="F3354" t="s">
        <v>6005</v>
      </c>
      <c r="G3354" t="s">
        <v>6006</v>
      </c>
      <c r="H3354" t="s">
        <v>1232</v>
      </c>
      <c r="I3354" t="s">
        <v>6402</v>
      </c>
      <c r="J3354" t="s">
        <v>1757</v>
      </c>
      <c r="K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5">
      <c r="A3355">
        <v>27679</v>
      </c>
      <c r="B3355" t="s">
        <v>10777</v>
      </c>
      <c r="C3355" s="1">
        <v>44009</v>
      </c>
      <c r="D3355" s="1">
        <v>44014</v>
      </c>
      <c r="E3355" t="s">
        <v>1241</v>
      </c>
      <c r="F3355" t="s">
        <v>2188</v>
      </c>
      <c r="G3355" t="s">
        <v>2189</v>
      </c>
      <c r="H3355" t="s">
        <v>1244</v>
      </c>
      <c r="I3355" t="s">
        <v>1991</v>
      </c>
      <c r="J3355" t="s">
        <v>1992</v>
      </c>
      <c r="K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5">
      <c r="A3356">
        <v>15800</v>
      </c>
      <c r="B3356" t="s">
        <v>10778</v>
      </c>
      <c r="C3356" s="1">
        <v>44873</v>
      </c>
      <c r="D3356" s="1">
        <v>44875</v>
      </c>
      <c r="E3356" t="s">
        <v>1241</v>
      </c>
      <c r="F3356" t="s">
        <v>6924</v>
      </c>
      <c r="G3356" t="s">
        <v>6925</v>
      </c>
      <c r="H3356" t="s">
        <v>1265</v>
      </c>
      <c r="I3356" t="s">
        <v>1450</v>
      </c>
      <c r="J3356" t="s">
        <v>1451</v>
      </c>
      <c r="K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5">
      <c r="A3357">
        <v>1981</v>
      </c>
      <c r="B3357" t="s">
        <v>10779</v>
      </c>
      <c r="C3357" s="1">
        <v>44465</v>
      </c>
      <c r="D3357" s="1">
        <v>44467</v>
      </c>
      <c r="E3357" t="s">
        <v>1241</v>
      </c>
      <c r="F3357" t="s">
        <v>6792</v>
      </c>
      <c r="G3357" t="s">
        <v>6793</v>
      </c>
      <c r="H3357" t="s">
        <v>1232</v>
      </c>
      <c r="I3357" t="s">
        <v>2678</v>
      </c>
      <c r="J3357" t="s">
        <v>2678</v>
      </c>
      <c r="K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5">
      <c r="A3358">
        <v>38577</v>
      </c>
      <c r="B3358" t="s">
        <v>10780</v>
      </c>
      <c r="C3358" s="1">
        <v>43882</v>
      </c>
      <c r="D3358" s="1">
        <v>43888</v>
      </c>
      <c r="E3358" t="s">
        <v>1292</v>
      </c>
      <c r="F3358" t="s">
        <v>10781</v>
      </c>
      <c r="G3358" t="s">
        <v>10782</v>
      </c>
      <c r="H3358" t="s">
        <v>1232</v>
      </c>
      <c r="I3358" t="s">
        <v>3977</v>
      </c>
      <c r="J3358" t="s">
        <v>4756</v>
      </c>
      <c r="K3358" t="s">
        <v>38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5">
      <c r="A3359">
        <v>11429</v>
      </c>
      <c r="B3359" t="s">
        <v>10783</v>
      </c>
      <c r="C3359" s="1">
        <v>44777</v>
      </c>
      <c r="D3359" s="1">
        <v>44780</v>
      </c>
      <c r="E3359" t="s">
        <v>1241</v>
      </c>
      <c r="F3359" t="s">
        <v>4328</v>
      </c>
      <c r="G3359" t="s">
        <v>4329</v>
      </c>
      <c r="H3359" t="s">
        <v>1232</v>
      </c>
      <c r="I3359" t="s">
        <v>10784</v>
      </c>
      <c r="J3359" t="s">
        <v>1519</v>
      </c>
      <c r="K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5">
      <c r="A3360">
        <v>48349</v>
      </c>
      <c r="B3360" t="s">
        <v>10786</v>
      </c>
      <c r="C3360" s="1">
        <v>44049</v>
      </c>
      <c r="D3360" s="1">
        <v>44053</v>
      </c>
      <c r="E3360" t="s">
        <v>1241</v>
      </c>
      <c r="F3360" t="s">
        <v>10787</v>
      </c>
      <c r="G3360" t="s">
        <v>5032</v>
      </c>
      <c r="H3360" t="s">
        <v>1232</v>
      </c>
      <c r="I3360" t="s">
        <v>10788</v>
      </c>
      <c r="J3360" t="s">
        <v>10789</v>
      </c>
      <c r="K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5">
      <c r="A3361">
        <v>22055</v>
      </c>
      <c r="B3361" t="s">
        <v>10791</v>
      </c>
      <c r="C3361" s="1">
        <v>44484</v>
      </c>
      <c r="D3361" s="1">
        <v>44486</v>
      </c>
      <c r="E3361" t="s">
        <v>1241</v>
      </c>
      <c r="F3361" t="s">
        <v>2935</v>
      </c>
      <c r="G3361" t="s">
        <v>2936</v>
      </c>
      <c r="H3361" t="s">
        <v>1265</v>
      </c>
      <c r="I3361" t="s">
        <v>5510</v>
      </c>
      <c r="J3361" t="s">
        <v>3333</v>
      </c>
      <c r="K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5">
      <c r="A3362">
        <v>41867</v>
      </c>
      <c r="B3362" t="s">
        <v>10792</v>
      </c>
      <c r="C3362" s="1">
        <v>43994</v>
      </c>
      <c r="D3362" s="1">
        <v>44000</v>
      </c>
      <c r="E3362" t="s">
        <v>1292</v>
      </c>
      <c r="F3362" t="s">
        <v>7528</v>
      </c>
      <c r="G3362" t="s">
        <v>5170</v>
      </c>
      <c r="H3362" t="s">
        <v>1232</v>
      </c>
      <c r="I3362" t="s">
        <v>7717</v>
      </c>
      <c r="J3362" t="s">
        <v>7717</v>
      </c>
      <c r="K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5">
      <c r="A3363">
        <v>30754</v>
      </c>
      <c r="B3363" t="s">
        <v>10795</v>
      </c>
      <c r="C3363" s="1">
        <v>44590</v>
      </c>
      <c r="D3363" s="1">
        <v>44594</v>
      </c>
      <c r="E3363" t="s">
        <v>1241</v>
      </c>
      <c r="F3363" t="s">
        <v>2570</v>
      </c>
      <c r="G3363" t="s">
        <v>2571</v>
      </c>
      <c r="H3363" t="s">
        <v>1232</v>
      </c>
      <c r="I3363" t="s">
        <v>10796</v>
      </c>
      <c r="J3363" t="s">
        <v>10797</v>
      </c>
      <c r="K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5">
      <c r="A3364">
        <v>13024</v>
      </c>
      <c r="B3364" t="s">
        <v>10799</v>
      </c>
      <c r="C3364" s="1">
        <v>44731</v>
      </c>
      <c r="D3364" s="1">
        <v>44737</v>
      </c>
      <c r="E3364" t="s">
        <v>1292</v>
      </c>
      <c r="F3364" t="s">
        <v>3240</v>
      </c>
      <c r="G3364" t="s">
        <v>3241</v>
      </c>
      <c r="H3364" t="s">
        <v>1244</v>
      </c>
      <c r="I3364" t="s">
        <v>3517</v>
      </c>
      <c r="J3364" t="s">
        <v>3518</v>
      </c>
      <c r="K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5">
      <c r="A3365">
        <v>25452</v>
      </c>
      <c r="B3365" t="s">
        <v>103</v>
      </c>
      <c r="C3365" s="1">
        <v>43647</v>
      </c>
      <c r="D3365" s="1">
        <v>43649</v>
      </c>
      <c r="E3365" t="s">
        <v>1241</v>
      </c>
      <c r="F3365" t="s">
        <v>2132</v>
      </c>
      <c r="G3365" t="s">
        <v>2133</v>
      </c>
      <c r="H3365" t="s">
        <v>1265</v>
      </c>
      <c r="I3365" t="s">
        <v>6479</v>
      </c>
      <c r="J3365" t="s">
        <v>6480</v>
      </c>
      <c r="K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5">
      <c r="A3366">
        <v>924</v>
      </c>
      <c r="B3366" t="s">
        <v>10802</v>
      </c>
      <c r="C3366" s="1">
        <v>44821</v>
      </c>
      <c r="D3366" s="1">
        <v>44823</v>
      </c>
      <c r="E3366" t="s">
        <v>1253</v>
      </c>
      <c r="F3366" t="s">
        <v>3639</v>
      </c>
      <c r="G3366" t="s">
        <v>3640</v>
      </c>
      <c r="H3366" t="s">
        <v>1265</v>
      </c>
      <c r="I3366" t="s">
        <v>4364</v>
      </c>
      <c r="J3366" t="s">
        <v>3297</v>
      </c>
      <c r="K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5">
      <c r="A3367">
        <v>46919</v>
      </c>
      <c r="B3367" t="s">
        <v>3114</v>
      </c>
      <c r="C3367" s="1">
        <v>43994</v>
      </c>
      <c r="D3367" s="1">
        <v>43996</v>
      </c>
      <c r="E3367" t="s">
        <v>1253</v>
      </c>
      <c r="F3367" t="s">
        <v>1725</v>
      </c>
      <c r="G3367" t="s">
        <v>1726</v>
      </c>
      <c r="H3367" t="s">
        <v>1232</v>
      </c>
      <c r="I3367" t="s">
        <v>3115</v>
      </c>
      <c r="J3367" t="s">
        <v>1501</v>
      </c>
      <c r="K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5">
      <c r="A3368">
        <v>17690</v>
      </c>
      <c r="B3368" t="s">
        <v>10806</v>
      </c>
      <c r="C3368" s="1">
        <v>44533</v>
      </c>
      <c r="D3368" s="1">
        <v>44534</v>
      </c>
      <c r="E3368" t="s">
        <v>1253</v>
      </c>
      <c r="F3368" t="s">
        <v>4449</v>
      </c>
      <c r="G3368" t="s">
        <v>4450</v>
      </c>
      <c r="H3368" t="s">
        <v>1244</v>
      </c>
      <c r="I3368" t="s">
        <v>10807</v>
      </c>
      <c r="J3368" t="s">
        <v>2430</v>
      </c>
      <c r="K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5">
      <c r="A3369">
        <v>17659</v>
      </c>
      <c r="B3369" t="s">
        <v>10810</v>
      </c>
      <c r="C3369" s="1">
        <v>44914</v>
      </c>
      <c r="D3369" s="1">
        <v>44914</v>
      </c>
      <c r="E3369" t="s">
        <v>1229</v>
      </c>
      <c r="F3369" t="s">
        <v>3933</v>
      </c>
      <c r="G3369" t="s">
        <v>3934</v>
      </c>
      <c r="H3369" t="s">
        <v>1244</v>
      </c>
      <c r="I3369" t="s">
        <v>10811</v>
      </c>
      <c r="J3369" t="s">
        <v>1519</v>
      </c>
      <c r="K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5">
      <c r="A3370">
        <v>19877</v>
      </c>
      <c r="B3370" t="s">
        <v>8771</v>
      </c>
      <c r="C3370" s="1">
        <v>44056</v>
      </c>
      <c r="D3370" s="1">
        <v>44058</v>
      </c>
      <c r="E3370" t="s">
        <v>1253</v>
      </c>
      <c r="F3370" t="s">
        <v>3089</v>
      </c>
      <c r="G3370" t="s">
        <v>3090</v>
      </c>
      <c r="H3370" t="s">
        <v>1232</v>
      </c>
      <c r="I3370" t="s">
        <v>7941</v>
      </c>
      <c r="J3370" t="s">
        <v>3259</v>
      </c>
      <c r="K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5">
      <c r="A3371">
        <v>29688</v>
      </c>
      <c r="B3371" t="s">
        <v>5541</v>
      </c>
      <c r="C3371" s="1">
        <v>43638</v>
      </c>
      <c r="D3371" s="1">
        <v>43642</v>
      </c>
      <c r="E3371" t="s">
        <v>1292</v>
      </c>
      <c r="F3371" t="s">
        <v>4064</v>
      </c>
      <c r="G3371" t="s">
        <v>3614</v>
      </c>
      <c r="H3371" t="s">
        <v>1244</v>
      </c>
      <c r="I3371" t="s">
        <v>5542</v>
      </c>
      <c r="J3371" t="s">
        <v>3234</v>
      </c>
      <c r="K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5">
      <c r="A3372">
        <v>45580</v>
      </c>
      <c r="B3372" t="s">
        <v>10812</v>
      </c>
      <c r="C3372" s="1">
        <v>44886</v>
      </c>
      <c r="D3372" s="1">
        <v>44888</v>
      </c>
      <c r="E3372" t="s">
        <v>1241</v>
      </c>
      <c r="F3372" t="s">
        <v>10813</v>
      </c>
      <c r="G3372" t="s">
        <v>1285</v>
      </c>
      <c r="H3372" t="s">
        <v>1232</v>
      </c>
      <c r="I3372" t="s">
        <v>10814</v>
      </c>
      <c r="J3372" t="s">
        <v>10814</v>
      </c>
      <c r="K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5">
      <c r="A3373">
        <v>47963</v>
      </c>
      <c r="B3373" t="s">
        <v>10816</v>
      </c>
      <c r="C3373" s="1">
        <v>44910</v>
      </c>
      <c r="D3373" s="1">
        <v>44913</v>
      </c>
      <c r="E3373" t="s">
        <v>1253</v>
      </c>
      <c r="F3373" t="s">
        <v>7202</v>
      </c>
      <c r="G3373" t="s">
        <v>2481</v>
      </c>
      <c r="H3373" t="s">
        <v>1232</v>
      </c>
      <c r="I3373" t="s">
        <v>8856</v>
      </c>
      <c r="J3373" t="s">
        <v>3247</v>
      </c>
      <c r="K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5">
      <c r="A3374">
        <v>8926</v>
      </c>
      <c r="B3374" t="s">
        <v>356</v>
      </c>
      <c r="C3374" s="1">
        <v>44730</v>
      </c>
      <c r="D3374" s="1">
        <v>44732</v>
      </c>
      <c r="E3374" t="s">
        <v>1241</v>
      </c>
      <c r="F3374" t="s">
        <v>3122</v>
      </c>
      <c r="G3374" t="s">
        <v>1595</v>
      </c>
      <c r="H3374" t="s">
        <v>1232</v>
      </c>
      <c r="I3374" t="s">
        <v>2201</v>
      </c>
      <c r="J3374" t="s">
        <v>2202</v>
      </c>
      <c r="K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5">
      <c r="A3375">
        <v>29788</v>
      </c>
      <c r="B3375" t="s">
        <v>10818</v>
      </c>
      <c r="C3375" s="1">
        <v>43745</v>
      </c>
      <c r="D3375" s="1">
        <v>43748</v>
      </c>
      <c r="E3375" t="s">
        <v>1253</v>
      </c>
      <c r="F3375" t="s">
        <v>7837</v>
      </c>
      <c r="G3375" t="s">
        <v>7838</v>
      </c>
      <c r="H3375" t="s">
        <v>1232</v>
      </c>
      <c r="I3375" t="s">
        <v>2451</v>
      </c>
      <c r="J3375" t="s">
        <v>1573</v>
      </c>
      <c r="K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5">
      <c r="A3376">
        <v>47215</v>
      </c>
      <c r="B3376" t="s">
        <v>10819</v>
      </c>
      <c r="C3376" s="1">
        <v>44561</v>
      </c>
      <c r="D3376" s="1">
        <v>44564</v>
      </c>
      <c r="E3376" t="s">
        <v>1253</v>
      </c>
      <c r="F3376" t="s">
        <v>10820</v>
      </c>
      <c r="G3376" t="s">
        <v>1313</v>
      </c>
      <c r="H3376" t="s">
        <v>1232</v>
      </c>
      <c r="I3376" t="s">
        <v>8482</v>
      </c>
      <c r="J3376" t="s">
        <v>8482</v>
      </c>
      <c r="K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5">
      <c r="A3377">
        <v>1344</v>
      </c>
      <c r="B3377" t="s">
        <v>10821</v>
      </c>
      <c r="C3377" s="1">
        <v>44817</v>
      </c>
      <c r="D3377" s="1">
        <v>44822</v>
      </c>
      <c r="E3377" t="s">
        <v>1241</v>
      </c>
      <c r="F3377" t="s">
        <v>1773</v>
      </c>
      <c r="G3377" t="s">
        <v>1774</v>
      </c>
      <c r="H3377" t="s">
        <v>1232</v>
      </c>
      <c r="I3377" t="s">
        <v>6204</v>
      </c>
      <c r="J3377" t="s">
        <v>1435</v>
      </c>
      <c r="K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5">
      <c r="A3378">
        <v>8030</v>
      </c>
      <c r="B3378" t="s">
        <v>1699</v>
      </c>
      <c r="C3378" s="1">
        <v>44885</v>
      </c>
      <c r="D3378" s="1">
        <v>44885</v>
      </c>
      <c r="E3378" t="s">
        <v>1229</v>
      </c>
      <c r="F3378" t="s">
        <v>1700</v>
      </c>
      <c r="G3378" t="s">
        <v>1701</v>
      </c>
      <c r="H3378" t="s">
        <v>1265</v>
      </c>
      <c r="I3378" t="s">
        <v>1702</v>
      </c>
      <c r="J3378" t="s">
        <v>1703</v>
      </c>
      <c r="K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5">
      <c r="A3379">
        <v>34721</v>
      </c>
      <c r="B3379" t="s">
        <v>337</v>
      </c>
      <c r="C3379" s="1">
        <v>44345</v>
      </c>
      <c r="D3379" s="1">
        <v>44351</v>
      </c>
      <c r="E3379" t="s">
        <v>1292</v>
      </c>
      <c r="F3379" t="s">
        <v>4305</v>
      </c>
      <c r="G3379" t="s">
        <v>4306</v>
      </c>
      <c r="H3379" t="s">
        <v>1232</v>
      </c>
      <c r="I3379" t="s">
        <v>1455</v>
      </c>
      <c r="J3379" t="s">
        <v>1305</v>
      </c>
      <c r="K3379" t="s">
        <v>38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5">
      <c r="A3380">
        <v>13221</v>
      </c>
      <c r="B3380" t="s">
        <v>10422</v>
      </c>
      <c r="C3380" s="1">
        <v>43548</v>
      </c>
      <c r="D3380" s="1">
        <v>43551</v>
      </c>
      <c r="E3380" t="s">
        <v>1253</v>
      </c>
      <c r="F3380" t="s">
        <v>2535</v>
      </c>
      <c r="G3380" t="s">
        <v>2536</v>
      </c>
      <c r="H3380" t="s">
        <v>1265</v>
      </c>
      <c r="I3380" t="s">
        <v>7933</v>
      </c>
      <c r="J3380" t="s">
        <v>4295</v>
      </c>
      <c r="K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5">
      <c r="A3381">
        <v>25549</v>
      </c>
      <c r="B3381" t="s">
        <v>505</v>
      </c>
      <c r="C3381" s="1">
        <v>44784</v>
      </c>
      <c r="D3381" s="1">
        <v>44784</v>
      </c>
      <c r="E3381" t="s">
        <v>1229</v>
      </c>
      <c r="F3381" t="s">
        <v>5992</v>
      </c>
      <c r="G3381" t="s">
        <v>5993</v>
      </c>
      <c r="H3381" t="s">
        <v>1265</v>
      </c>
      <c r="I3381" t="s">
        <v>6479</v>
      </c>
      <c r="J3381" t="s">
        <v>6480</v>
      </c>
      <c r="K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5">
      <c r="A3382">
        <v>3942</v>
      </c>
      <c r="B3382" t="s">
        <v>9947</v>
      </c>
      <c r="C3382" s="1">
        <v>43804</v>
      </c>
      <c r="D3382" s="1">
        <v>43811</v>
      </c>
      <c r="E3382" t="s">
        <v>1292</v>
      </c>
      <c r="F3382" t="s">
        <v>3933</v>
      </c>
      <c r="G3382" t="s">
        <v>3934</v>
      </c>
      <c r="H3382" t="s">
        <v>1244</v>
      </c>
      <c r="I3382" t="s">
        <v>8490</v>
      </c>
      <c r="J3382" t="s">
        <v>8491</v>
      </c>
      <c r="K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5">
      <c r="A3383">
        <v>5447</v>
      </c>
      <c r="B3383" t="s">
        <v>10823</v>
      </c>
      <c r="C3383" s="1">
        <v>44124</v>
      </c>
      <c r="D3383" s="1">
        <v>44130</v>
      </c>
      <c r="E3383" t="s">
        <v>1292</v>
      </c>
      <c r="F3383" t="s">
        <v>5902</v>
      </c>
      <c r="G3383" t="s">
        <v>5903</v>
      </c>
      <c r="H3383" t="s">
        <v>1232</v>
      </c>
      <c r="I3383" t="s">
        <v>9878</v>
      </c>
      <c r="J3383" t="s">
        <v>9879</v>
      </c>
      <c r="K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5">
      <c r="A3384">
        <v>19331</v>
      </c>
      <c r="B3384" t="s">
        <v>10824</v>
      </c>
      <c r="C3384" s="1">
        <v>43750</v>
      </c>
      <c r="D3384" s="1">
        <v>43754</v>
      </c>
      <c r="E3384" t="s">
        <v>1292</v>
      </c>
      <c r="F3384" t="s">
        <v>1802</v>
      </c>
      <c r="G3384" t="s">
        <v>1803</v>
      </c>
      <c r="H3384" t="s">
        <v>1232</v>
      </c>
      <c r="I3384" t="s">
        <v>5444</v>
      </c>
      <c r="J3384" t="s">
        <v>5445</v>
      </c>
      <c r="K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5">
      <c r="A3385">
        <v>20809</v>
      </c>
      <c r="B3385" t="s">
        <v>10826</v>
      </c>
      <c r="C3385" s="1">
        <v>44806</v>
      </c>
      <c r="D3385" s="1">
        <v>44811</v>
      </c>
      <c r="E3385" t="s">
        <v>1292</v>
      </c>
      <c r="F3385" t="s">
        <v>4953</v>
      </c>
      <c r="G3385" t="s">
        <v>4954</v>
      </c>
      <c r="H3385" t="s">
        <v>1244</v>
      </c>
      <c r="I3385" t="s">
        <v>1855</v>
      </c>
      <c r="J3385" t="s">
        <v>1246</v>
      </c>
      <c r="K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5">
      <c r="A3386">
        <v>22617</v>
      </c>
      <c r="B3386" t="s">
        <v>7092</v>
      </c>
      <c r="C3386" s="1">
        <v>44197</v>
      </c>
      <c r="D3386" s="1">
        <v>44202</v>
      </c>
      <c r="E3386" t="s">
        <v>1292</v>
      </c>
      <c r="F3386" t="s">
        <v>5048</v>
      </c>
      <c r="G3386" t="s">
        <v>5049</v>
      </c>
      <c r="H3386" t="s">
        <v>1232</v>
      </c>
      <c r="I3386" t="s">
        <v>4187</v>
      </c>
      <c r="J3386" t="s">
        <v>4187</v>
      </c>
      <c r="K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5">
      <c r="A3387">
        <v>13180</v>
      </c>
      <c r="B3387" t="s">
        <v>10828</v>
      </c>
      <c r="C3387" s="1">
        <v>44525</v>
      </c>
      <c r="D3387" s="1">
        <v>44529</v>
      </c>
      <c r="E3387" t="s">
        <v>1292</v>
      </c>
      <c r="F3387" t="s">
        <v>8021</v>
      </c>
      <c r="G3387" t="s">
        <v>8022</v>
      </c>
      <c r="H3387" t="s">
        <v>1232</v>
      </c>
      <c r="I3387" t="s">
        <v>4251</v>
      </c>
      <c r="J3387" t="s">
        <v>1519</v>
      </c>
      <c r="K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5">
      <c r="A3388">
        <v>16028</v>
      </c>
      <c r="B3388" t="s">
        <v>9615</v>
      </c>
      <c r="C3388" s="1">
        <v>44467</v>
      </c>
      <c r="D3388" s="1">
        <v>44467</v>
      </c>
      <c r="E3388" t="s">
        <v>1229</v>
      </c>
      <c r="F3388" t="s">
        <v>2645</v>
      </c>
      <c r="G3388" t="s">
        <v>14</v>
      </c>
      <c r="H3388" t="s">
        <v>1244</v>
      </c>
      <c r="I3388" t="s">
        <v>9616</v>
      </c>
      <c r="J3388" t="s">
        <v>1361</v>
      </c>
      <c r="K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5">
      <c r="A3389">
        <v>31635</v>
      </c>
      <c r="B3389" t="s">
        <v>10829</v>
      </c>
      <c r="C3389" s="1">
        <v>43658</v>
      </c>
      <c r="D3389" s="1">
        <v>43663</v>
      </c>
      <c r="E3389" t="s">
        <v>1292</v>
      </c>
      <c r="F3389" t="s">
        <v>5382</v>
      </c>
      <c r="G3389" t="s">
        <v>5383</v>
      </c>
      <c r="H3389" t="s">
        <v>1244</v>
      </c>
      <c r="I3389" t="s">
        <v>2457</v>
      </c>
      <c r="J3389" t="s">
        <v>1305</v>
      </c>
      <c r="K3389" t="s">
        <v>38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5">
      <c r="A3390">
        <v>37851</v>
      </c>
      <c r="B3390" t="s">
        <v>10830</v>
      </c>
      <c r="C3390" s="1">
        <v>43758</v>
      </c>
      <c r="D3390" s="1">
        <v>43760</v>
      </c>
      <c r="E3390" t="s">
        <v>1241</v>
      </c>
      <c r="F3390" t="s">
        <v>6924</v>
      </c>
      <c r="G3390" t="s">
        <v>6925</v>
      </c>
      <c r="H3390" t="s">
        <v>1265</v>
      </c>
      <c r="I3390" t="s">
        <v>1404</v>
      </c>
      <c r="J3390" t="s">
        <v>1405</v>
      </c>
      <c r="K3390" t="s">
        <v>38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5">
      <c r="A3391">
        <v>46216</v>
      </c>
      <c r="B3391" t="s">
        <v>10831</v>
      </c>
      <c r="C3391" s="1">
        <v>43979</v>
      </c>
      <c r="D3391" s="1">
        <v>43981</v>
      </c>
      <c r="E3391" t="s">
        <v>1241</v>
      </c>
      <c r="F3391" t="s">
        <v>7700</v>
      </c>
      <c r="G3391" t="s">
        <v>2322</v>
      </c>
      <c r="H3391" t="s">
        <v>1244</v>
      </c>
      <c r="I3391" t="s">
        <v>8689</v>
      </c>
      <c r="J3391" t="s">
        <v>8689</v>
      </c>
      <c r="K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5">
      <c r="A3392">
        <v>16384</v>
      </c>
      <c r="B3392" t="s">
        <v>10833</v>
      </c>
      <c r="C3392" s="1">
        <v>43808</v>
      </c>
      <c r="D3392" s="1">
        <v>43813</v>
      </c>
      <c r="E3392" t="s">
        <v>1292</v>
      </c>
      <c r="F3392" t="s">
        <v>3594</v>
      </c>
      <c r="G3392" t="s">
        <v>3595</v>
      </c>
      <c r="H3392" t="s">
        <v>1244</v>
      </c>
      <c r="I3392" t="s">
        <v>6025</v>
      </c>
      <c r="J3392" t="s">
        <v>1519</v>
      </c>
      <c r="K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5">
      <c r="A3393">
        <v>17235</v>
      </c>
      <c r="B3393" t="s">
        <v>10834</v>
      </c>
      <c r="C3393" s="1">
        <v>44745</v>
      </c>
      <c r="D3393" s="1">
        <v>44745</v>
      </c>
      <c r="E3393" t="s">
        <v>1229</v>
      </c>
      <c r="F3393" t="s">
        <v>6254</v>
      </c>
      <c r="G3393" t="s">
        <v>6255</v>
      </c>
      <c r="H3393" t="s">
        <v>1232</v>
      </c>
      <c r="I3393" t="s">
        <v>10811</v>
      </c>
      <c r="J3393" t="s">
        <v>1519</v>
      </c>
      <c r="K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5">
      <c r="A3394">
        <v>23976</v>
      </c>
      <c r="B3394" t="s">
        <v>10836</v>
      </c>
      <c r="C3394" s="1">
        <v>43973</v>
      </c>
      <c r="D3394" s="1">
        <v>43977</v>
      </c>
      <c r="E3394" t="s">
        <v>1292</v>
      </c>
      <c r="F3394" t="s">
        <v>3060</v>
      </c>
      <c r="G3394" t="s">
        <v>3061</v>
      </c>
      <c r="H3394" t="s">
        <v>1244</v>
      </c>
      <c r="I3394" t="s">
        <v>10837</v>
      </c>
      <c r="J3394" t="s">
        <v>1246</v>
      </c>
      <c r="K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5">
      <c r="A3395">
        <v>12623</v>
      </c>
      <c r="B3395" t="s">
        <v>10838</v>
      </c>
      <c r="C3395" s="1">
        <v>44522</v>
      </c>
      <c r="D3395" s="1">
        <v>44528</v>
      </c>
      <c r="E3395" t="s">
        <v>1292</v>
      </c>
      <c r="F3395" t="s">
        <v>6176</v>
      </c>
      <c r="G3395" t="s">
        <v>6177</v>
      </c>
      <c r="H3395" t="s">
        <v>1232</v>
      </c>
      <c r="I3395" t="s">
        <v>5653</v>
      </c>
      <c r="J3395" t="s">
        <v>1757</v>
      </c>
      <c r="K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5">
      <c r="A3396">
        <v>34609</v>
      </c>
      <c r="B3396" t="s">
        <v>9322</v>
      </c>
      <c r="C3396" s="1">
        <v>43735</v>
      </c>
      <c r="D3396" s="1">
        <v>43739</v>
      </c>
      <c r="E3396" t="s">
        <v>1292</v>
      </c>
      <c r="F3396" t="s">
        <v>5564</v>
      </c>
      <c r="G3396" t="s">
        <v>5565</v>
      </c>
      <c r="H3396" t="s">
        <v>1232</v>
      </c>
      <c r="I3396" t="s">
        <v>2069</v>
      </c>
      <c r="J3396" t="s">
        <v>1305</v>
      </c>
      <c r="K3396" t="s">
        <v>38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5">
      <c r="A3397">
        <v>29505</v>
      </c>
      <c r="B3397" t="s">
        <v>10839</v>
      </c>
      <c r="C3397" s="1">
        <v>44541</v>
      </c>
      <c r="D3397" s="1">
        <v>44543</v>
      </c>
      <c r="E3397" t="s">
        <v>1253</v>
      </c>
      <c r="F3397" t="s">
        <v>4208</v>
      </c>
      <c r="G3397" t="s">
        <v>4209</v>
      </c>
      <c r="H3397" t="s">
        <v>1244</v>
      </c>
      <c r="I3397" t="s">
        <v>2073</v>
      </c>
      <c r="J3397" t="s">
        <v>1805</v>
      </c>
      <c r="K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5">
      <c r="A3398">
        <v>13707</v>
      </c>
      <c r="B3398" t="s">
        <v>10840</v>
      </c>
      <c r="C3398" s="1">
        <v>43590</v>
      </c>
      <c r="D3398" s="1">
        <v>43595</v>
      </c>
      <c r="E3398" t="s">
        <v>1292</v>
      </c>
      <c r="F3398" t="s">
        <v>1847</v>
      </c>
      <c r="G3398" t="s">
        <v>1848</v>
      </c>
      <c r="H3398" t="s">
        <v>1244</v>
      </c>
      <c r="I3398" t="s">
        <v>2716</v>
      </c>
      <c r="J3398" t="s">
        <v>2716</v>
      </c>
      <c r="K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5">
      <c r="A3399">
        <v>25465</v>
      </c>
      <c r="B3399" t="s">
        <v>366</v>
      </c>
      <c r="C3399" s="1">
        <v>44225</v>
      </c>
      <c r="D3399" s="1">
        <v>44229</v>
      </c>
      <c r="E3399" t="s">
        <v>1292</v>
      </c>
      <c r="F3399" t="s">
        <v>7878</v>
      </c>
      <c r="G3399" t="s">
        <v>7879</v>
      </c>
      <c r="H3399" t="s">
        <v>1265</v>
      </c>
      <c r="I3399" t="s">
        <v>7552</v>
      </c>
      <c r="J3399" t="s">
        <v>6480</v>
      </c>
      <c r="K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5">
      <c r="A3400">
        <v>15563</v>
      </c>
      <c r="B3400" t="s">
        <v>10842</v>
      </c>
      <c r="C3400" s="1">
        <v>44741</v>
      </c>
      <c r="D3400" s="1">
        <v>44745</v>
      </c>
      <c r="E3400" t="s">
        <v>1292</v>
      </c>
      <c r="F3400" t="s">
        <v>2549</v>
      </c>
      <c r="G3400" t="s">
        <v>2550</v>
      </c>
      <c r="H3400" t="s">
        <v>1232</v>
      </c>
      <c r="I3400" t="s">
        <v>5907</v>
      </c>
      <c r="J3400" t="s">
        <v>1519</v>
      </c>
      <c r="K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5">
      <c r="A3401">
        <v>23458</v>
      </c>
      <c r="B3401" t="s">
        <v>5937</v>
      </c>
      <c r="C3401" s="1">
        <v>44771</v>
      </c>
      <c r="D3401" s="1">
        <v>44775</v>
      </c>
      <c r="E3401" t="s">
        <v>1292</v>
      </c>
      <c r="F3401" t="s">
        <v>3767</v>
      </c>
      <c r="G3401" t="s">
        <v>3768</v>
      </c>
      <c r="H3401" t="s">
        <v>1244</v>
      </c>
      <c r="I3401" t="s">
        <v>2243</v>
      </c>
      <c r="J3401" t="s">
        <v>2243</v>
      </c>
      <c r="K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5">
      <c r="A3402">
        <v>34925</v>
      </c>
      <c r="B3402" t="s">
        <v>10844</v>
      </c>
      <c r="C3402" s="1">
        <v>43686</v>
      </c>
      <c r="D3402" s="1">
        <v>43690</v>
      </c>
      <c r="E3402" t="s">
        <v>1292</v>
      </c>
      <c r="F3402" t="s">
        <v>1312</v>
      </c>
      <c r="G3402" t="s">
        <v>1313</v>
      </c>
      <c r="H3402" t="s">
        <v>1232</v>
      </c>
      <c r="I3402" t="s">
        <v>1626</v>
      </c>
      <c r="J3402" t="s">
        <v>1627</v>
      </c>
      <c r="K3402" t="s">
        <v>38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5">
      <c r="A3403">
        <v>16704</v>
      </c>
      <c r="B3403" t="s">
        <v>377</v>
      </c>
      <c r="C3403" s="1">
        <v>44078</v>
      </c>
      <c r="D3403" s="1">
        <v>44082</v>
      </c>
      <c r="E3403" t="s">
        <v>1292</v>
      </c>
      <c r="F3403" t="s">
        <v>3577</v>
      </c>
      <c r="G3403" t="s">
        <v>3578</v>
      </c>
      <c r="H3403" t="s">
        <v>1232</v>
      </c>
      <c r="I3403" t="s">
        <v>10845</v>
      </c>
      <c r="J3403" t="s">
        <v>7074</v>
      </c>
      <c r="K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5">
      <c r="A3404">
        <v>29135</v>
      </c>
      <c r="B3404" t="s">
        <v>10846</v>
      </c>
      <c r="C3404" s="1">
        <v>44312</v>
      </c>
      <c r="D3404" s="1">
        <v>44319</v>
      </c>
      <c r="E3404" t="s">
        <v>1292</v>
      </c>
      <c r="F3404" t="s">
        <v>1754</v>
      </c>
      <c r="G3404" t="s">
        <v>1755</v>
      </c>
      <c r="H3404" t="s">
        <v>1232</v>
      </c>
      <c r="I3404" t="s">
        <v>4907</v>
      </c>
      <c r="J3404" t="s">
        <v>4908</v>
      </c>
      <c r="K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5">
      <c r="A3405">
        <v>21252</v>
      </c>
      <c r="B3405" t="s">
        <v>10847</v>
      </c>
      <c r="C3405" s="1">
        <v>43863</v>
      </c>
      <c r="D3405" s="1">
        <v>43869</v>
      </c>
      <c r="E3405" t="s">
        <v>1292</v>
      </c>
      <c r="F3405" t="s">
        <v>6254</v>
      </c>
      <c r="G3405" t="s">
        <v>6255</v>
      </c>
      <c r="H3405" t="s">
        <v>1232</v>
      </c>
      <c r="I3405" t="s">
        <v>5715</v>
      </c>
      <c r="J3405" t="s">
        <v>1412</v>
      </c>
      <c r="K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5">
      <c r="A3406">
        <v>26118</v>
      </c>
      <c r="B3406" t="s">
        <v>10848</v>
      </c>
      <c r="C3406" s="1">
        <v>44284</v>
      </c>
      <c r="D3406" s="1">
        <v>44289</v>
      </c>
      <c r="E3406" t="s">
        <v>1241</v>
      </c>
      <c r="F3406" t="s">
        <v>7060</v>
      </c>
      <c r="G3406" t="s">
        <v>7061</v>
      </c>
      <c r="H3406" t="s">
        <v>1232</v>
      </c>
      <c r="I3406" t="s">
        <v>10849</v>
      </c>
      <c r="J3406" t="s">
        <v>1620</v>
      </c>
      <c r="K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5">
      <c r="A3407">
        <v>43171</v>
      </c>
      <c r="B3407" t="s">
        <v>10850</v>
      </c>
      <c r="C3407" s="1">
        <v>44581</v>
      </c>
      <c r="D3407" s="1">
        <v>44583</v>
      </c>
      <c r="E3407" t="s">
        <v>1253</v>
      </c>
      <c r="F3407" t="s">
        <v>10547</v>
      </c>
      <c r="G3407" t="s">
        <v>5736</v>
      </c>
      <c r="H3407" t="s">
        <v>1244</v>
      </c>
      <c r="I3407" t="s">
        <v>1321</v>
      </c>
      <c r="J3407" t="s">
        <v>4592</v>
      </c>
      <c r="K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5">
      <c r="A3408">
        <v>42414</v>
      </c>
      <c r="B3408" t="s">
        <v>10852</v>
      </c>
      <c r="C3408" s="1">
        <v>43819</v>
      </c>
      <c r="D3408" s="1">
        <v>43820</v>
      </c>
      <c r="E3408" t="s">
        <v>1229</v>
      </c>
      <c r="F3408" t="s">
        <v>10853</v>
      </c>
      <c r="G3408" t="s">
        <v>6149</v>
      </c>
      <c r="H3408" t="s">
        <v>1244</v>
      </c>
      <c r="I3408" t="s">
        <v>3545</v>
      </c>
      <c r="J3408" t="s">
        <v>3546</v>
      </c>
      <c r="K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5">
      <c r="A3409">
        <v>33557</v>
      </c>
      <c r="B3409" t="s">
        <v>10855</v>
      </c>
      <c r="C3409" s="1">
        <v>44143</v>
      </c>
      <c r="D3409" s="1">
        <v>44145</v>
      </c>
      <c r="E3409" t="s">
        <v>1241</v>
      </c>
      <c r="F3409" t="s">
        <v>1873</v>
      </c>
      <c r="G3409" t="s">
        <v>1874</v>
      </c>
      <c r="H3409" t="s">
        <v>1265</v>
      </c>
      <c r="I3409" t="s">
        <v>2069</v>
      </c>
      <c r="J3409" t="s">
        <v>1305</v>
      </c>
      <c r="K3409" t="s">
        <v>38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5">
      <c r="A3410">
        <v>44702</v>
      </c>
      <c r="B3410" t="s">
        <v>10856</v>
      </c>
      <c r="C3410" s="1">
        <v>44053</v>
      </c>
      <c r="D3410" s="1">
        <v>44059</v>
      </c>
      <c r="E3410" t="s">
        <v>1292</v>
      </c>
      <c r="F3410" t="s">
        <v>3880</v>
      </c>
      <c r="G3410" t="s">
        <v>2183</v>
      </c>
      <c r="H3410" t="s">
        <v>1232</v>
      </c>
      <c r="I3410" t="s">
        <v>10857</v>
      </c>
      <c r="J3410" t="s">
        <v>10857</v>
      </c>
      <c r="K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5">
      <c r="A3411">
        <v>18374</v>
      </c>
      <c r="B3411" t="s">
        <v>10858</v>
      </c>
      <c r="C3411" s="1">
        <v>44794</v>
      </c>
      <c r="D3411" s="1">
        <v>44797</v>
      </c>
      <c r="E3411" t="s">
        <v>1241</v>
      </c>
      <c r="F3411" t="s">
        <v>5579</v>
      </c>
      <c r="G3411" t="s">
        <v>5580</v>
      </c>
      <c r="H3411" t="s">
        <v>1244</v>
      </c>
      <c r="I3411" t="s">
        <v>7683</v>
      </c>
      <c r="J3411" t="s">
        <v>7683</v>
      </c>
      <c r="K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5">
      <c r="A3412">
        <v>28663</v>
      </c>
      <c r="B3412" t="s">
        <v>10860</v>
      </c>
      <c r="C3412" s="1">
        <v>44499</v>
      </c>
      <c r="D3412" s="1">
        <v>44502</v>
      </c>
      <c r="E3412" t="s">
        <v>1241</v>
      </c>
      <c r="F3412" t="s">
        <v>2067</v>
      </c>
      <c r="G3412" t="s">
        <v>2068</v>
      </c>
      <c r="H3412" t="s">
        <v>1244</v>
      </c>
      <c r="I3412" t="s">
        <v>10861</v>
      </c>
      <c r="J3412" t="s">
        <v>2515</v>
      </c>
      <c r="K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5">
      <c r="A3413">
        <v>36691</v>
      </c>
      <c r="B3413" t="s">
        <v>10862</v>
      </c>
      <c r="C3413" s="1">
        <v>43788</v>
      </c>
      <c r="D3413" s="1">
        <v>43794</v>
      </c>
      <c r="E3413" t="s">
        <v>1292</v>
      </c>
      <c r="F3413" t="s">
        <v>3812</v>
      </c>
      <c r="G3413" t="s">
        <v>2744</v>
      </c>
      <c r="H3413" t="s">
        <v>1244</v>
      </c>
      <c r="I3413" t="s">
        <v>7080</v>
      </c>
      <c r="J3413" t="s">
        <v>2384</v>
      </c>
      <c r="K3413" t="s">
        <v>38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5">
      <c r="A3414">
        <v>22819</v>
      </c>
      <c r="B3414" t="s">
        <v>10863</v>
      </c>
      <c r="C3414" s="1">
        <v>44862</v>
      </c>
      <c r="D3414" s="1">
        <v>44869</v>
      </c>
      <c r="E3414" t="s">
        <v>1292</v>
      </c>
      <c r="F3414" t="s">
        <v>5169</v>
      </c>
      <c r="G3414" t="s">
        <v>5170</v>
      </c>
      <c r="H3414" t="s">
        <v>1232</v>
      </c>
      <c r="I3414" t="s">
        <v>1280</v>
      </c>
      <c r="J3414" t="s">
        <v>1246</v>
      </c>
      <c r="K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5">
      <c r="A3415">
        <v>8911</v>
      </c>
      <c r="B3415" t="s">
        <v>10864</v>
      </c>
      <c r="C3415" s="1">
        <v>44365</v>
      </c>
      <c r="D3415" s="1">
        <v>44367</v>
      </c>
      <c r="E3415" t="s">
        <v>1253</v>
      </c>
      <c r="F3415" t="s">
        <v>3779</v>
      </c>
      <c r="G3415" t="s">
        <v>4</v>
      </c>
      <c r="H3415" t="s">
        <v>1232</v>
      </c>
      <c r="I3415" t="s">
        <v>6949</v>
      </c>
      <c r="J3415" t="s">
        <v>6950</v>
      </c>
      <c r="K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5">
      <c r="A3416">
        <v>23508</v>
      </c>
      <c r="B3416" t="s">
        <v>10866</v>
      </c>
      <c r="C3416" s="1">
        <v>44682</v>
      </c>
      <c r="D3416" s="1">
        <v>44685</v>
      </c>
      <c r="E3416" t="s">
        <v>1241</v>
      </c>
      <c r="F3416" t="s">
        <v>4181</v>
      </c>
      <c r="G3416" t="s">
        <v>4182</v>
      </c>
      <c r="H3416" t="s">
        <v>1265</v>
      </c>
      <c r="I3416" t="s">
        <v>5009</v>
      </c>
      <c r="J3416" t="s">
        <v>1246</v>
      </c>
      <c r="K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5">
      <c r="A3417">
        <v>13695</v>
      </c>
      <c r="B3417" t="s">
        <v>10867</v>
      </c>
      <c r="C3417" s="1">
        <v>44072</v>
      </c>
      <c r="D3417" s="1">
        <v>44077</v>
      </c>
      <c r="E3417" t="s">
        <v>1292</v>
      </c>
      <c r="F3417" t="s">
        <v>3357</v>
      </c>
      <c r="G3417" t="s">
        <v>3358</v>
      </c>
      <c r="H3417" t="s">
        <v>1265</v>
      </c>
      <c r="I3417" t="s">
        <v>5552</v>
      </c>
      <c r="J3417" t="s">
        <v>5553</v>
      </c>
      <c r="K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5">
      <c r="A3418">
        <v>6412</v>
      </c>
      <c r="B3418" t="s">
        <v>10868</v>
      </c>
      <c r="C3418" s="1">
        <v>44455</v>
      </c>
      <c r="D3418" s="1">
        <v>44461</v>
      </c>
      <c r="E3418" t="s">
        <v>1292</v>
      </c>
      <c r="F3418" t="s">
        <v>4155</v>
      </c>
      <c r="G3418" t="s">
        <v>4156</v>
      </c>
      <c r="H3418" t="s">
        <v>1232</v>
      </c>
      <c r="I3418" t="s">
        <v>7923</v>
      </c>
      <c r="J3418" t="s">
        <v>7923</v>
      </c>
      <c r="K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5">
      <c r="A3419">
        <v>15668</v>
      </c>
      <c r="B3419" t="s">
        <v>10869</v>
      </c>
      <c r="C3419" s="1">
        <v>44716</v>
      </c>
      <c r="D3419" s="1">
        <v>44716</v>
      </c>
      <c r="E3419" t="s">
        <v>1229</v>
      </c>
      <c r="F3419" t="s">
        <v>6364</v>
      </c>
      <c r="G3419" t="s">
        <v>6365</v>
      </c>
      <c r="H3419" t="s">
        <v>1232</v>
      </c>
      <c r="I3419" t="s">
        <v>8033</v>
      </c>
      <c r="J3419" t="s">
        <v>3163</v>
      </c>
      <c r="K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5">
      <c r="A3420">
        <v>21184</v>
      </c>
      <c r="B3420" t="s">
        <v>10871</v>
      </c>
      <c r="C3420" s="1">
        <v>44735</v>
      </c>
      <c r="D3420" s="1">
        <v>44741</v>
      </c>
      <c r="E3420" t="s">
        <v>1292</v>
      </c>
      <c r="F3420" t="s">
        <v>2204</v>
      </c>
      <c r="G3420" t="s">
        <v>2205</v>
      </c>
      <c r="H3420" t="s">
        <v>1232</v>
      </c>
      <c r="I3420" t="s">
        <v>2895</v>
      </c>
      <c r="J3420" t="s">
        <v>2896</v>
      </c>
      <c r="K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5">
      <c r="A3421">
        <v>17745</v>
      </c>
      <c r="B3421" t="s">
        <v>10872</v>
      </c>
      <c r="C3421" s="1">
        <v>44700</v>
      </c>
      <c r="D3421" s="1">
        <v>44703</v>
      </c>
      <c r="E3421" t="s">
        <v>1253</v>
      </c>
      <c r="F3421" t="s">
        <v>2001</v>
      </c>
      <c r="G3421" t="s">
        <v>2002</v>
      </c>
      <c r="H3421" t="s">
        <v>1232</v>
      </c>
      <c r="I3421" t="s">
        <v>10873</v>
      </c>
      <c r="J3421" t="s">
        <v>1776</v>
      </c>
      <c r="K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5">
      <c r="A3422">
        <v>18457</v>
      </c>
      <c r="B3422" t="s">
        <v>10874</v>
      </c>
      <c r="C3422" s="1">
        <v>43534</v>
      </c>
      <c r="D3422" s="1">
        <v>43534</v>
      </c>
      <c r="E3422" t="s">
        <v>1229</v>
      </c>
      <c r="F3422" t="s">
        <v>6833</v>
      </c>
      <c r="G3422" t="s">
        <v>5372</v>
      </c>
      <c r="H3422" t="s">
        <v>1265</v>
      </c>
      <c r="I3422" t="s">
        <v>10875</v>
      </c>
      <c r="J3422" t="s">
        <v>5553</v>
      </c>
      <c r="K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5">
      <c r="A3423">
        <v>30129</v>
      </c>
      <c r="B3423" t="s">
        <v>10877</v>
      </c>
      <c r="C3423" s="1">
        <v>44847</v>
      </c>
      <c r="D3423" s="1">
        <v>44851</v>
      </c>
      <c r="E3423" t="s">
        <v>1292</v>
      </c>
      <c r="F3423" t="s">
        <v>4104</v>
      </c>
      <c r="G3423" t="s">
        <v>4105</v>
      </c>
      <c r="H3423" t="s">
        <v>1232</v>
      </c>
      <c r="I3423" t="s">
        <v>10878</v>
      </c>
      <c r="J3423" t="s">
        <v>3234</v>
      </c>
      <c r="K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5">
      <c r="A3424">
        <v>43157</v>
      </c>
      <c r="B3424" t="s">
        <v>8215</v>
      </c>
      <c r="C3424" s="1">
        <v>44822</v>
      </c>
      <c r="D3424" s="1">
        <v>44827</v>
      </c>
      <c r="E3424" t="s">
        <v>1292</v>
      </c>
      <c r="F3424" t="s">
        <v>8216</v>
      </c>
      <c r="G3424" t="s">
        <v>7946</v>
      </c>
      <c r="H3424" t="s">
        <v>1232</v>
      </c>
      <c r="I3424" t="s">
        <v>8083</v>
      </c>
      <c r="J3424" t="s">
        <v>8083</v>
      </c>
      <c r="K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5">
      <c r="A3425">
        <v>15183</v>
      </c>
      <c r="B3425" t="s">
        <v>6107</v>
      </c>
      <c r="C3425" s="1">
        <v>44756</v>
      </c>
      <c r="D3425" s="1">
        <v>44758</v>
      </c>
      <c r="E3425" t="s">
        <v>1253</v>
      </c>
      <c r="F3425" t="s">
        <v>3223</v>
      </c>
      <c r="G3425" t="s">
        <v>3224</v>
      </c>
      <c r="H3425" t="s">
        <v>1232</v>
      </c>
      <c r="I3425" t="s">
        <v>2213</v>
      </c>
      <c r="J3425" t="s">
        <v>2213</v>
      </c>
      <c r="K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5">
      <c r="A3426">
        <v>12338</v>
      </c>
      <c r="B3426" t="s">
        <v>10881</v>
      </c>
      <c r="C3426" s="1">
        <v>44453</v>
      </c>
      <c r="D3426" s="1">
        <v>44454</v>
      </c>
      <c r="E3426" t="s">
        <v>1253</v>
      </c>
      <c r="F3426" t="s">
        <v>1230</v>
      </c>
      <c r="G3426" t="s">
        <v>1231</v>
      </c>
      <c r="H3426" t="s">
        <v>1232</v>
      </c>
      <c r="I3426" t="s">
        <v>3985</v>
      </c>
      <c r="J3426" t="s">
        <v>3986</v>
      </c>
      <c r="K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5">
      <c r="A3427">
        <v>40007</v>
      </c>
      <c r="B3427" t="s">
        <v>10142</v>
      </c>
      <c r="C3427" s="1">
        <v>43785</v>
      </c>
      <c r="D3427" s="1">
        <v>43787</v>
      </c>
      <c r="E3427" t="s">
        <v>1253</v>
      </c>
      <c r="F3427" t="s">
        <v>3263</v>
      </c>
      <c r="G3427" t="s">
        <v>3264</v>
      </c>
      <c r="H3427" t="s">
        <v>1244</v>
      </c>
      <c r="I3427" t="s">
        <v>1455</v>
      </c>
      <c r="J3427" t="s">
        <v>1305</v>
      </c>
      <c r="K3427" t="s">
        <v>3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5">
      <c r="A3428">
        <v>39491</v>
      </c>
      <c r="B3428" t="s">
        <v>10885</v>
      </c>
      <c r="C3428" s="1">
        <v>44165</v>
      </c>
      <c r="D3428" s="1">
        <v>44168</v>
      </c>
      <c r="E3428" t="s">
        <v>1253</v>
      </c>
      <c r="F3428" t="s">
        <v>4912</v>
      </c>
      <c r="G3428" t="s">
        <v>4913</v>
      </c>
      <c r="H3428" t="s">
        <v>1232</v>
      </c>
      <c r="I3428" t="s">
        <v>10886</v>
      </c>
      <c r="J3428" t="s">
        <v>1315</v>
      </c>
      <c r="K3428" t="s">
        <v>38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5">
      <c r="A3429">
        <v>20316</v>
      </c>
      <c r="B3429" t="s">
        <v>10887</v>
      </c>
      <c r="C3429" s="1">
        <v>44822</v>
      </c>
      <c r="D3429" s="1">
        <v>44823</v>
      </c>
      <c r="E3429" t="s">
        <v>1253</v>
      </c>
      <c r="F3429" t="s">
        <v>5752</v>
      </c>
      <c r="G3429" t="s">
        <v>5753</v>
      </c>
      <c r="H3429" t="s">
        <v>1232</v>
      </c>
      <c r="I3429" t="s">
        <v>10888</v>
      </c>
      <c r="J3429" t="s">
        <v>1850</v>
      </c>
      <c r="K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5">
      <c r="A3430">
        <v>24071</v>
      </c>
      <c r="B3430" t="s">
        <v>10890</v>
      </c>
      <c r="C3430" s="1">
        <v>43741</v>
      </c>
      <c r="D3430" s="1">
        <v>43746</v>
      </c>
      <c r="E3430" t="s">
        <v>1292</v>
      </c>
      <c r="F3430" t="s">
        <v>10891</v>
      </c>
      <c r="G3430" t="s">
        <v>10892</v>
      </c>
      <c r="H3430" t="s">
        <v>1232</v>
      </c>
      <c r="I3430" t="s">
        <v>1256</v>
      </c>
      <c r="J3430" t="s">
        <v>1257</v>
      </c>
      <c r="K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5">
      <c r="A3431">
        <v>13948</v>
      </c>
      <c r="B3431" t="s">
        <v>10893</v>
      </c>
      <c r="C3431" s="1">
        <v>44072</v>
      </c>
      <c r="D3431" s="1">
        <v>44079</v>
      </c>
      <c r="E3431" t="s">
        <v>1292</v>
      </c>
      <c r="F3431" t="s">
        <v>7161</v>
      </c>
      <c r="G3431" t="s">
        <v>7162</v>
      </c>
      <c r="H3431" t="s">
        <v>1232</v>
      </c>
      <c r="I3431" t="s">
        <v>10894</v>
      </c>
      <c r="J3431" t="s">
        <v>5114</v>
      </c>
      <c r="K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5">
      <c r="A3432">
        <v>1303</v>
      </c>
      <c r="B3432" t="s">
        <v>10895</v>
      </c>
      <c r="C3432" s="1">
        <v>44273</v>
      </c>
      <c r="D3432" s="1">
        <v>44273</v>
      </c>
      <c r="E3432" t="s">
        <v>1229</v>
      </c>
      <c r="F3432" t="s">
        <v>3452</v>
      </c>
      <c r="G3432" t="s">
        <v>3453</v>
      </c>
      <c r="H3432" t="s">
        <v>1232</v>
      </c>
      <c r="I3432" t="s">
        <v>8958</v>
      </c>
      <c r="J3432" t="s">
        <v>2106</v>
      </c>
      <c r="K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5">
      <c r="A3433">
        <v>9905</v>
      </c>
      <c r="B3433" t="s">
        <v>10897</v>
      </c>
      <c r="C3433" s="1">
        <v>44873</v>
      </c>
      <c r="D3433" s="1">
        <v>44879</v>
      </c>
      <c r="E3433" t="s">
        <v>1292</v>
      </c>
      <c r="F3433" t="s">
        <v>10898</v>
      </c>
      <c r="G3433" t="s">
        <v>10899</v>
      </c>
      <c r="H3433" t="s">
        <v>1232</v>
      </c>
      <c r="I3433" t="s">
        <v>3742</v>
      </c>
      <c r="J3433" t="s">
        <v>3743</v>
      </c>
      <c r="K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5">
      <c r="A3434">
        <v>557</v>
      </c>
      <c r="B3434" t="s">
        <v>10900</v>
      </c>
      <c r="C3434" s="1">
        <v>44899</v>
      </c>
      <c r="D3434" s="1">
        <v>44902</v>
      </c>
      <c r="E3434" t="s">
        <v>1253</v>
      </c>
      <c r="F3434" t="s">
        <v>4682</v>
      </c>
      <c r="G3434" t="s">
        <v>4683</v>
      </c>
      <c r="H3434" t="s">
        <v>1232</v>
      </c>
      <c r="I3434" t="s">
        <v>4584</v>
      </c>
      <c r="J3434" t="s">
        <v>4585</v>
      </c>
      <c r="K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5">
      <c r="A3435">
        <v>35547</v>
      </c>
      <c r="B3435" t="s">
        <v>10901</v>
      </c>
      <c r="C3435" s="1">
        <v>43727</v>
      </c>
      <c r="D3435" s="1">
        <v>43727</v>
      </c>
      <c r="E3435" t="s">
        <v>1229</v>
      </c>
      <c r="F3435" t="s">
        <v>1473</v>
      </c>
      <c r="G3435" t="s">
        <v>1474</v>
      </c>
      <c r="H3435" t="s">
        <v>1244</v>
      </c>
      <c r="I3435" t="s">
        <v>1233</v>
      </c>
      <c r="J3435" t="s">
        <v>1234</v>
      </c>
      <c r="K3435" t="s">
        <v>38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5">
      <c r="A3436">
        <v>12372</v>
      </c>
      <c r="B3436" t="s">
        <v>10902</v>
      </c>
      <c r="C3436" s="1">
        <v>44409</v>
      </c>
      <c r="D3436" s="1">
        <v>44411</v>
      </c>
      <c r="E3436" t="s">
        <v>1241</v>
      </c>
      <c r="F3436" t="s">
        <v>8086</v>
      </c>
      <c r="G3436" t="s">
        <v>8087</v>
      </c>
      <c r="H3436" t="s">
        <v>1265</v>
      </c>
      <c r="I3436" t="s">
        <v>7933</v>
      </c>
      <c r="J3436" t="s">
        <v>4295</v>
      </c>
      <c r="K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5">
      <c r="A3437">
        <v>40498</v>
      </c>
      <c r="B3437" t="s">
        <v>10903</v>
      </c>
      <c r="C3437" s="1">
        <v>44487</v>
      </c>
      <c r="D3437" s="1">
        <v>44490</v>
      </c>
      <c r="E3437" t="s">
        <v>1253</v>
      </c>
      <c r="F3437" t="s">
        <v>6553</v>
      </c>
      <c r="G3437" t="s">
        <v>6554</v>
      </c>
      <c r="H3437" t="s">
        <v>1232</v>
      </c>
      <c r="I3437" t="s">
        <v>10904</v>
      </c>
      <c r="J3437" t="s">
        <v>1934</v>
      </c>
      <c r="K3437" t="s">
        <v>38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5">
      <c r="A3438">
        <v>30124</v>
      </c>
      <c r="B3438" t="s">
        <v>10905</v>
      </c>
      <c r="C3438" s="1">
        <v>44850</v>
      </c>
      <c r="D3438" s="1">
        <v>44854</v>
      </c>
      <c r="E3438" t="s">
        <v>1292</v>
      </c>
      <c r="F3438" t="s">
        <v>4899</v>
      </c>
      <c r="G3438" t="s">
        <v>4900</v>
      </c>
      <c r="H3438" t="s">
        <v>1244</v>
      </c>
      <c r="I3438" t="s">
        <v>10906</v>
      </c>
      <c r="J3438" t="s">
        <v>4051</v>
      </c>
      <c r="K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5">
      <c r="A3439">
        <v>18144</v>
      </c>
      <c r="B3439" t="s">
        <v>10907</v>
      </c>
      <c r="C3439" s="1">
        <v>44418</v>
      </c>
      <c r="D3439" s="1">
        <v>44422</v>
      </c>
      <c r="E3439" t="s">
        <v>1292</v>
      </c>
      <c r="F3439" t="s">
        <v>4661</v>
      </c>
      <c r="G3439" t="s">
        <v>4662</v>
      </c>
      <c r="H3439" t="s">
        <v>1232</v>
      </c>
      <c r="I3439" t="s">
        <v>10908</v>
      </c>
      <c r="J3439" t="s">
        <v>3518</v>
      </c>
      <c r="K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5">
      <c r="A3440">
        <v>26446</v>
      </c>
      <c r="B3440" t="s">
        <v>10909</v>
      </c>
      <c r="C3440" s="1">
        <v>44815</v>
      </c>
      <c r="D3440" s="1">
        <v>44819</v>
      </c>
      <c r="E3440" t="s">
        <v>1292</v>
      </c>
      <c r="F3440" t="s">
        <v>2046</v>
      </c>
      <c r="G3440" t="s">
        <v>1842</v>
      </c>
      <c r="H3440" t="s">
        <v>1244</v>
      </c>
      <c r="I3440" t="s">
        <v>2399</v>
      </c>
      <c r="J3440" t="s">
        <v>2400</v>
      </c>
      <c r="K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5">
      <c r="A3441">
        <v>4695</v>
      </c>
      <c r="B3441" t="s">
        <v>10910</v>
      </c>
      <c r="C3441" s="1">
        <v>44848</v>
      </c>
      <c r="D3441" s="1">
        <v>44853</v>
      </c>
      <c r="E3441" t="s">
        <v>1292</v>
      </c>
      <c r="F3441" t="s">
        <v>1230</v>
      </c>
      <c r="G3441" t="s">
        <v>1231</v>
      </c>
      <c r="H3441" t="s">
        <v>1232</v>
      </c>
      <c r="I3441" t="s">
        <v>10911</v>
      </c>
      <c r="J3441" t="s">
        <v>10912</v>
      </c>
      <c r="K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5">
      <c r="A3442">
        <v>2875</v>
      </c>
      <c r="B3442" t="s">
        <v>10913</v>
      </c>
      <c r="C3442" s="1">
        <v>44550</v>
      </c>
      <c r="D3442" s="1">
        <v>44557</v>
      </c>
      <c r="E3442" t="s">
        <v>1292</v>
      </c>
      <c r="F3442" t="s">
        <v>5075</v>
      </c>
      <c r="G3442" t="s">
        <v>5076</v>
      </c>
      <c r="H3442" t="s">
        <v>1232</v>
      </c>
      <c r="I3442" t="s">
        <v>5277</v>
      </c>
      <c r="J3442" t="s">
        <v>5277</v>
      </c>
      <c r="K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5">
      <c r="A3443">
        <v>31892</v>
      </c>
      <c r="B3443" t="s">
        <v>10915</v>
      </c>
      <c r="C3443" s="1">
        <v>43685</v>
      </c>
      <c r="D3443" s="1">
        <v>43692</v>
      </c>
      <c r="E3443" t="s">
        <v>1292</v>
      </c>
      <c r="F3443" t="s">
        <v>4912</v>
      </c>
      <c r="G3443" t="s">
        <v>4913</v>
      </c>
      <c r="H3443" t="s">
        <v>1232</v>
      </c>
      <c r="I3443" t="s">
        <v>2069</v>
      </c>
      <c r="J3443" t="s">
        <v>1305</v>
      </c>
      <c r="K3443" t="s">
        <v>38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5">
      <c r="A3444">
        <v>8032</v>
      </c>
      <c r="B3444" t="s">
        <v>1699</v>
      </c>
      <c r="C3444" s="1">
        <v>44885</v>
      </c>
      <c r="D3444" s="1">
        <v>44885</v>
      </c>
      <c r="E3444" t="s">
        <v>1229</v>
      </c>
      <c r="F3444" t="s">
        <v>1700</v>
      </c>
      <c r="G3444" t="s">
        <v>1701</v>
      </c>
      <c r="H3444" t="s">
        <v>1265</v>
      </c>
      <c r="I3444" t="s">
        <v>1702</v>
      </c>
      <c r="J3444" t="s">
        <v>1703</v>
      </c>
      <c r="K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5">
      <c r="A3445">
        <v>38625</v>
      </c>
      <c r="B3445" t="s">
        <v>10590</v>
      </c>
      <c r="C3445" s="1">
        <v>43542</v>
      </c>
      <c r="D3445" s="1">
        <v>43548</v>
      </c>
      <c r="E3445" t="s">
        <v>1292</v>
      </c>
      <c r="F3445" t="s">
        <v>3605</v>
      </c>
      <c r="G3445" t="s">
        <v>3606</v>
      </c>
      <c r="H3445" t="s">
        <v>1265</v>
      </c>
      <c r="I3445" t="s">
        <v>10591</v>
      </c>
      <c r="J3445" t="s">
        <v>1305</v>
      </c>
      <c r="K3445" t="s">
        <v>38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5">
      <c r="A3446">
        <v>16176</v>
      </c>
      <c r="B3446" t="s">
        <v>10919</v>
      </c>
      <c r="C3446" s="1">
        <v>44291</v>
      </c>
      <c r="D3446" s="1">
        <v>44295</v>
      </c>
      <c r="E3446" t="s">
        <v>1292</v>
      </c>
      <c r="F3446" t="s">
        <v>7753</v>
      </c>
      <c r="G3446" t="s">
        <v>7754</v>
      </c>
      <c r="H3446" t="s">
        <v>1244</v>
      </c>
      <c r="I3446" t="s">
        <v>7626</v>
      </c>
      <c r="J3446" t="s">
        <v>3259</v>
      </c>
      <c r="K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5">
      <c r="A3447">
        <v>19918</v>
      </c>
      <c r="B3447" t="s">
        <v>3908</v>
      </c>
      <c r="C3447" s="1">
        <v>44225</v>
      </c>
      <c r="D3447" s="1">
        <v>44227</v>
      </c>
      <c r="E3447" t="s">
        <v>1241</v>
      </c>
      <c r="F3447" t="s">
        <v>2293</v>
      </c>
      <c r="G3447" t="s">
        <v>2294</v>
      </c>
      <c r="H3447" t="s">
        <v>1232</v>
      </c>
      <c r="I3447" t="s">
        <v>2213</v>
      </c>
      <c r="J3447" t="s">
        <v>2213</v>
      </c>
      <c r="K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5">
      <c r="A3448">
        <v>1295</v>
      </c>
      <c r="B3448" t="s">
        <v>10921</v>
      </c>
      <c r="C3448" s="1">
        <v>44883</v>
      </c>
      <c r="D3448" s="1">
        <v>44886</v>
      </c>
      <c r="E3448" t="s">
        <v>1253</v>
      </c>
      <c r="F3448" t="s">
        <v>10922</v>
      </c>
      <c r="G3448" t="s">
        <v>7635</v>
      </c>
      <c r="H3448" t="s">
        <v>1265</v>
      </c>
      <c r="I3448" t="s">
        <v>10923</v>
      </c>
      <c r="J3448" t="s">
        <v>3455</v>
      </c>
      <c r="K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5">
      <c r="A3449">
        <v>48605</v>
      </c>
      <c r="B3449" t="s">
        <v>10926</v>
      </c>
      <c r="C3449" s="1">
        <v>44190</v>
      </c>
      <c r="D3449" s="1">
        <v>44192</v>
      </c>
      <c r="E3449" t="s">
        <v>1253</v>
      </c>
      <c r="F3449" t="s">
        <v>10927</v>
      </c>
      <c r="G3449" t="s">
        <v>1827</v>
      </c>
      <c r="H3449" t="s">
        <v>1232</v>
      </c>
      <c r="I3449" t="s">
        <v>8575</v>
      </c>
      <c r="J3449" t="s">
        <v>8575</v>
      </c>
      <c r="K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5">
      <c r="A3450">
        <v>36237</v>
      </c>
      <c r="B3450" t="s">
        <v>10929</v>
      </c>
      <c r="C3450" s="1">
        <v>43867</v>
      </c>
      <c r="D3450" s="1">
        <v>43874</v>
      </c>
      <c r="E3450" t="s">
        <v>1292</v>
      </c>
      <c r="F3450" t="s">
        <v>7686</v>
      </c>
      <c r="G3450" t="s">
        <v>7687</v>
      </c>
      <c r="H3450" t="s">
        <v>1232</v>
      </c>
      <c r="I3450" t="s">
        <v>7080</v>
      </c>
      <c r="J3450" t="s">
        <v>2384</v>
      </c>
      <c r="K3450" t="s">
        <v>38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5">
      <c r="A3451">
        <v>40914</v>
      </c>
      <c r="B3451" t="s">
        <v>10932</v>
      </c>
      <c r="C3451" s="1">
        <v>44882</v>
      </c>
      <c r="D3451" s="1">
        <v>44887</v>
      </c>
      <c r="E3451" t="s">
        <v>1292</v>
      </c>
      <c r="F3451" t="s">
        <v>3623</v>
      </c>
      <c r="G3451" t="s">
        <v>3624</v>
      </c>
      <c r="H3451" t="s">
        <v>1244</v>
      </c>
      <c r="I3451" t="s">
        <v>10933</v>
      </c>
      <c r="J3451" t="s">
        <v>2262</v>
      </c>
      <c r="K3451" t="s">
        <v>38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5">
      <c r="A3452">
        <v>31585</v>
      </c>
      <c r="B3452" t="s">
        <v>10934</v>
      </c>
      <c r="C3452" s="1">
        <v>44549</v>
      </c>
      <c r="D3452" s="1">
        <v>44551</v>
      </c>
      <c r="E3452" t="s">
        <v>1241</v>
      </c>
      <c r="F3452" t="s">
        <v>6894</v>
      </c>
      <c r="G3452" t="s">
        <v>6895</v>
      </c>
      <c r="H3452" t="s">
        <v>1244</v>
      </c>
      <c r="I3452" t="s">
        <v>10935</v>
      </c>
      <c r="J3452" t="s">
        <v>1647</v>
      </c>
      <c r="K3452" t="s">
        <v>38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5">
      <c r="A3453">
        <v>14130</v>
      </c>
      <c r="B3453" t="s">
        <v>10938</v>
      </c>
      <c r="C3453" s="1">
        <v>43897</v>
      </c>
      <c r="D3453" s="1">
        <v>43902</v>
      </c>
      <c r="E3453" t="s">
        <v>1292</v>
      </c>
      <c r="F3453" t="s">
        <v>7245</v>
      </c>
      <c r="G3453" t="s">
        <v>4614</v>
      </c>
      <c r="H3453" t="s">
        <v>1232</v>
      </c>
      <c r="I3453" t="s">
        <v>6932</v>
      </c>
      <c r="J3453" t="s">
        <v>1361</v>
      </c>
      <c r="K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5">
      <c r="A3454">
        <v>16305</v>
      </c>
      <c r="B3454" t="s">
        <v>10939</v>
      </c>
      <c r="C3454" s="1">
        <v>43771</v>
      </c>
      <c r="D3454" s="1">
        <v>43776</v>
      </c>
      <c r="E3454" t="s">
        <v>1292</v>
      </c>
      <c r="F3454" t="s">
        <v>2910</v>
      </c>
      <c r="G3454" t="s">
        <v>2911</v>
      </c>
      <c r="H3454" t="s">
        <v>1265</v>
      </c>
      <c r="I3454" t="s">
        <v>1450</v>
      </c>
      <c r="J3454" t="s">
        <v>1451</v>
      </c>
      <c r="K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5">
      <c r="A3455">
        <v>33538</v>
      </c>
      <c r="B3455" t="s">
        <v>10940</v>
      </c>
      <c r="C3455" s="1">
        <v>44527</v>
      </c>
      <c r="D3455" s="1">
        <v>44532</v>
      </c>
      <c r="E3455" t="s">
        <v>1292</v>
      </c>
      <c r="F3455" t="s">
        <v>2732</v>
      </c>
      <c r="G3455" t="s">
        <v>2733</v>
      </c>
      <c r="H3455" t="s">
        <v>1232</v>
      </c>
      <c r="I3455" t="s">
        <v>1796</v>
      </c>
      <c r="J3455" t="s">
        <v>1797</v>
      </c>
      <c r="K3455" t="s">
        <v>38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5">
      <c r="A3456">
        <v>6017</v>
      </c>
      <c r="B3456" t="s">
        <v>564</v>
      </c>
      <c r="C3456" s="1">
        <v>44700</v>
      </c>
      <c r="D3456" s="1">
        <v>44703</v>
      </c>
      <c r="E3456" t="s">
        <v>1241</v>
      </c>
      <c r="F3456" t="s">
        <v>5161</v>
      </c>
      <c r="G3456" t="s">
        <v>5162</v>
      </c>
      <c r="H3456" t="s">
        <v>1232</v>
      </c>
      <c r="I3456" t="s">
        <v>10941</v>
      </c>
      <c r="J3456" t="s">
        <v>10942</v>
      </c>
      <c r="K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5">
      <c r="A3457">
        <v>13570</v>
      </c>
      <c r="B3457" t="s">
        <v>10944</v>
      </c>
      <c r="C3457" s="1">
        <v>43644</v>
      </c>
      <c r="D3457" s="1">
        <v>43648</v>
      </c>
      <c r="E3457" t="s">
        <v>1292</v>
      </c>
      <c r="F3457" t="s">
        <v>5860</v>
      </c>
      <c r="G3457" t="s">
        <v>5560</v>
      </c>
      <c r="H3457" t="s">
        <v>1232</v>
      </c>
      <c r="I3457" t="s">
        <v>8337</v>
      </c>
      <c r="J3457" t="s">
        <v>1419</v>
      </c>
      <c r="K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5">
      <c r="A3458">
        <v>379</v>
      </c>
      <c r="B3458" t="s">
        <v>10945</v>
      </c>
      <c r="C3458" s="1">
        <v>43717</v>
      </c>
      <c r="D3458" s="1">
        <v>43722</v>
      </c>
      <c r="E3458" t="s">
        <v>1292</v>
      </c>
      <c r="F3458" t="s">
        <v>6567</v>
      </c>
      <c r="G3458" t="s">
        <v>6568</v>
      </c>
      <c r="H3458" t="s">
        <v>1265</v>
      </c>
      <c r="I3458" t="s">
        <v>10946</v>
      </c>
      <c r="J3458" t="s">
        <v>10947</v>
      </c>
      <c r="K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5">
      <c r="A3459">
        <v>49236</v>
      </c>
      <c r="B3459" t="s">
        <v>10948</v>
      </c>
      <c r="C3459" s="1">
        <v>43993</v>
      </c>
      <c r="D3459" s="1">
        <v>43997</v>
      </c>
      <c r="E3459" t="s">
        <v>1292</v>
      </c>
      <c r="F3459" t="s">
        <v>2786</v>
      </c>
      <c r="G3459" t="s">
        <v>2787</v>
      </c>
      <c r="H3459" t="s">
        <v>1232</v>
      </c>
      <c r="I3459" t="s">
        <v>10522</v>
      </c>
      <c r="J3459" t="s">
        <v>10523</v>
      </c>
      <c r="K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5">
      <c r="A3460">
        <v>2674</v>
      </c>
      <c r="B3460" t="s">
        <v>10949</v>
      </c>
      <c r="C3460" s="1">
        <v>44707</v>
      </c>
      <c r="D3460" s="1">
        <v>44714</v>
      </c>
      <c r="E3460" t="s">
        <v>1292</v>
      </c>
      <c r="F3460" t="s">
        <v>9759</v>
      </c>
      <c r="G3460" t="s">
        <v>9760</v>
      </c>
      <c r="H3460" t="s">
        <v>1244</v>
      </c>
      <c r="I3460" t="s">
        <v>6128</v>
      </c>
      <c r="J3460" t="s">
        <v>2723</v>
      </c>
      <c r="K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5">
      <c r="A3461">
        <v>35029</v>
      </c>
      <c r="B3461" t="s">
        <v>10950</v>
      </c>
      <c r="C3461" s="1">
        <v>44092</v>
      </c>
      <c r="D3461" s="1">
        <v>44097</v>
      </c>
      <c r="E3461" t="s">
        <v>1292</v>
      </c>
      <c r="F3461" t="s">
        <v>9404</v>
      </c>
      <c r="G3461" t="s">
        <v>6902</v>
      </c>
      <c r="H3461" t="s">
        <v>1244</v>
      </c>
      <c r="I3461" t="s">
        <v>10951</v>
      </c>
      <c r="J3461" t="s">
        <v>4756</v>
      </c>
      <c r="K3461" t="s">
        <v>38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5">
      <c r="A3462">
        <v>18950</v>
      </c>
      <c r="B3462" t="s">
        <v>8508</v>
      </c>
      <c r="C3462" s="1">
        <v>44910</v>
      </c>
      <c r="D3462" s="1">
        <v>44912</v>
      </c>
      <c r="E3462" t="s">
        <v>1241</v>
      </c>
      <c r="F3462" t="s">
        <v>2497</v>
      </c>
      <c r="G3462" t="s">
        <v>2498</v>
      </c>
      <c r="H3462" t="s">
        <v>1232</v>
      </c>
      <c r="I3462" t="s">
        <v>7548</v>
      </c>
      <c r="J3462" t="s">
        <v>1476</v>
      </c>
      <c r="K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5">
      <c r="A3463">
        <v>27551</v>
      </c>
      <c r="B3463" t="s">
        <v>10954</v>
      </c>
      <c r="C3463" s="1">
        <v>43615</v>
      </c>
      <c r="D3463" s="1">
        <v>43620</v>
      </c>
      <c r="E3463" t="s">
        <v>1292</v>
      </c>
      <c r="F3463" t="s">
        <v>3958</v>
      </c>
      <c r="G3463" t="s">
        <v>3959</v>
      </c>
      <c r="H3463" t="s">
        <v>1232</v>
      </c>
      <c r="I3463" t="s">
        <v>2047</v>
      </c>
      <c r="J3463" t="s">
        <v>1461</v>
      </c>
      <c r="K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5">
      <c r="A3464">
        <v>36736</v>
      </c>
      <c r="B3464" t="s">
        <v>10955</v>
      </c>
      <c r="C3464" s="1">
        <v>44291</v>
      </c>
      <c r="D3464" s="1">
        <v>44296</v>
      </c>
      <c r="E3464" t="s">
        <v>1292</v>
      </c>
      <c r="F3464" t="s">
        <v>6953</v>
      </c>
      <c r="G3464" t="s">
        <v>4491</v>
      </c>
      <c r="H3464" t="s">
        <v>1232</v>
      </c>
      <c r="I3464" t="s">
        <v>1233</v>
      </c>
      <c r="J3464" t="s">
        <v>1234</v>
      </c>
      <c r="K3464" t="s">
        <v>38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5">
      <c r="A3465">
        <v>28163</v>
      </c>
      <c r="B3465" t="s">
        <v>10956</v>
      </c>
      <c r="C3465" s="1">
        <v>44710</v>
      </c>
      <c r="D3465" s="1">
        <v>44713</v>
      </c>
      <c r="E3465" t="s">
        <v>1253</v>
      </c>
      <c r="F3465" t="s">
        <v>8887</v>
      </c>
      <c r="G3465" t="s">
        <v>1880</v>
      </c>
      <c r="H3465" t="s">
        <v>1232</v>
      </c>
      <c r="I3465" t="s">
        <v>9894</v>
      </c>
      <c r="J3465" t="s">
        <v>2652</v>
      </c>
      <c r="K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5">
      <c r="A3466">
        <v>26163</v>
      </c>
      <c r="B3466" t="s">
        <v>10957</v>
      </c>
      <c r="C3466" s="1">
        <v>44395</v>
      </c>
      <c r="D3466" s="1">
        <v>44399</v>
      </c>
      <c r="E3466" t="s">
        <v>1292</v>
      </c>
      <c r="F3466" t="s">
        <v>2084</v>
      </c>
      <c r="G3466" t="s">
        <v>2085</v>
      </c>
      <c r="H3466" t="s">
        <v>1232</v>
      </c>
      <c r="I3466" t="s">
        <v>5325</v>
      </c>
      <c r="J3466" t="s">
        <v>5326</v>
      </c>
      <c r="K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5">
      <c r="A3467">
        <v>43317</v>
      </c>
      <c r="B3467" t="s">
        <v>10958</v>
      </c>
      <c r="C3467" s="1">
        <v>43485</v>
      </c>
      <c r="D3467" s="1">
        <v>43485</v>
      </c>
      <c r="E3467" t="s">
        <v>1229</v>
      </c>
      <c r="F3467" t="s">
        <v>10959</v>
      </c>
      <c r="G3467" t="s">
        <v>5793</v>
      </c>
      <c r="H3467" t="s">
        <v>1265</v>
      </c>
      <c r="I3467" t="s">
        <v>8482</v>
      </c>
      <c r="J3467" t="s">
        <v>8482</v>
      </c>
      <c r="K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5">
      <c r="A3468">
        <v>44091</v>
      </c>
      <c r="B3468" t="s">
        <v>10961</v>
      </c>
      <c r="C3468" s="1">
        <v>44408</v>
      </c>
      <c r="D3468" s="1">
        <v>44412</v>
      </c>
      <c r="E3468" t="s">
        <v>1292</v>
      </c>
      <c r="F3468" t="s">
        <v>10962</v>
      </c>
      <c r="G3468" t="s">
        <v>2389</v>
      </c>
      <c r="H3468" t="s">
        <v>1265</v>
      </c>
      <c r="I3468" t="s">
        <v>10963</v>
      </c>
      <c r="J3468" t="s">
        <v>10964</v>
      </c>
      <c r="K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5">
      <c r="A3469">
        <v>18169</v>
      </c>
      <c r="B3469" t="s">
        <v>8460</v>
      </c>
      <c r="C3469" s="1">
        <v>44903</v>
      </c>
      <c r="D3469" s="1">
        <v>44909</v>
      </c>
      <c r="E3469" t="s">
        <v>1292</v>
      </c>
      <c r="F3469" t="s">
        <v>6881</v>
      </c>
      <c r="G3469" t="s">
        <v>6882</v>
      </c>
      <c r="H3469" t="s">
        <v>1244</v>
      </c>
      <c r="I3469" t="s">
        <v>8461</v>
      </c>
      <c r="J3469" t="s">
        <v>1907</v>
      </c>
      <c r="K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5">
      <c r="A3470">
        <v>26516</v>
      </c>
      <c r="B3470" t="s">
        <v>10966</v>
      </c>
      <c r="C3470" s="1">
        <v>43982</v>
      </c>
      <c r="D3470" s="1">
        <v>43986</v>
      </c>
      <c r="E3470" t="s">
        <v>1241</v>
      </c>
      <c r="F3470" t="s">
        <v>3539</v>
      </c>
      <c r="G3470" t="s">
        <v>3540</v>
      </c>
      <c r="H3470" t="s">
        <v>1265</v>
      </c>
      <c r="I3470" t="s">
        <v>5786</v>
      </c>
      <c r="J3470" t="s">
        <v>1573</v>
      </c>
      <c r="K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5">
      <c r="A3471">
        <v>14935</v>
      </c>
      <c r="B3471" t="s">
        <v>10968</v>
      </c>
      <c r="C3471" s="1">
        <v>44193</v>
      </c>
      <c r="D3471" s="1">
        <v>44200</v>
      </c>
      <c r="E3471" t="s">
        <v>1292</v>
      </c>
      <c r="F3471" t="s">
        <v>4690</v>
      </c>
      <c r="G3471" t="s">
        <v>2632</v>
      </c>
      <c r="H3471" t="s">
        <v>1265</v>
      </c>
      <c r="I3471" t="s">
        <v>10969</v>
      </c>
      <c r="J3471" t="s">
        <v>1519</v>
      </c>
      <c r="K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5">
      <c r="A3472">
        <v>38983</v>
      </c>
      <c r="B3472" t="s">
        <v>10971</v>
      </c>
      <c r="C3472" s="1">
        <v>44526</v>
      </c>
      <c r="D3472" s="1">
        <v>44530</v>
      </c>
      <c r="E3472" t="s">
        <v>1292</v>
      </c>
      <c r="F3472" t="s">
        <v>3567</v>
      </c>
      <c r="G3472" t="s">
        <v>3568</v>
      </c>
      <c r="H3472" t="s">
        <v>1244</v>
      </c>
      <c r="I3472" t="s">
        <v>1789</v>
      </c>
      <c r="J3472" t="s">
        <v>1790</v>
      </c>
      <c r="K3472" t="s">
        <v>38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5">
      <c r="A3473">
        <v>50031</v>
      </c>
      <c r="B3473" t="s">
        <v>10972</v>
      </c>
      <c r="C3473" s="1">
        <v>44767</v>
      </c>
      <c r="D3473" s="1">
        <v>44773</v>
      </c>
      <c r="E3473" t="s">
        <v>1292</v>
      </c>
      <c r="F3473" t="s">
        <v>10973</v>
      </c>
      <c r="G3473" t="s">
        <v>7098</v>
      </c>
      <c r="H3473" t="s">
        <v>1244</v>
      </c>
      <c r="I3473" t="s">
        <v>10974</v>
      </c>
      <c r="J3473" t="s">
        <v>10975</v>
      </c>
      <c r="K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5">
      <c r="A3474">
        <v>25454</v>
      </c>
      <c r="B3474" t="s">
        <v>10977</v>
      </c>
      <c r="C3474" s="1">
        <v>44815</v>
      </c>
      <c r="D3474" s="1">
        <v>44815</v>
      </c>
      <c r="E3474" t="s">
        <v>1229</v>
      </c>
      <c r="F3474" t="s">
        <v>2300</v>
      </c>
      <c r="G3474" t="s">
        <v>2301</v>
      </c>
      <c r="H3474" t="s">
        <v>1232</v>
      </c>
      <c r="I3474" t="s">
        <v>10052</v>
      </c>
      <c r="J3474" t="s">
        <v>2139</v>
      </c>
      <c r="K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5">
      <c r="A3475">
        <v>9012</v>
      </c>
      <c r="B3475" t="s">
        <v>10978</v>
      </c>
      <c r="C3475" s="1">
        <v>43562</v>
      </c>
      <c r="D3475" s="1">
        <v>43566</v>
      </c>
      <c r="E3475" t="s">
        <v>1292</v>
      </c>
      <c r="F3475" t="s">
        <v>7309</v>
      </c>
      <c r="G3475" t="s">
        <v>22</v>
      </c>
      <c r="H3475" t="s">
        <v>1265</v>
      </c>
      <c r="I3475" t="s">
        <v>2722</v>
      </c>
      <c r="J3475" t="s">
        <v>2723</v>
      </c>
      <c r="K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5">
      <c r="A3476">
        <v>16149</v>
      </c>
      <c r="B3476" t="s">
        <v>10979</v>
      </c>
      <c r="C3476" s="1">
        <v>44705</v>
      </c>
      <c r="D3476" s="1">
        <v>44710</v>
      </c>
      <c r="E3476" t="s">
        <v>1292</v>
      </c>
      <c r="F3476" t="s">
        <v>4507</v>
      </c>
      <c r="G3476" t="s">
        <v>4508</v>
      </c>
      <c r="H3476" t="s">
        <v>1265</v>
      </c>
      <c r="I3476" t="s">
        <v>8606</v>
      </c>
      <c r="J3476" t="s">
        <v>3259</v>
      </c>
      <c r="K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5">
      <c r="A3477">
        <v>38053</v>
      </c>
      <c r="B3477" t="s">
        <v>10980</v>
      </c>
      <c r="C3477" s="1">
        <v>44820</v>
      </c>
      <c r="D3477" s="1">
        <v>44824</v>
      </c>
      <c r="E3477" t="s">
        <v>1292</v>
      </c>
      <c r="F3477" t="s">
        <v>4113</v>
      </c>
      <c r="G3477" t="s">
        <v>4114</v>
      </c>
      <c r="H3477" t="s">
        <v>1244</v>
      </c>
      <c r="I3477" t="s">
        <v>1933</v>
      </c>
      <c r="J3477" t="s">
        <v>1934</v>
      </c>
      <c r="K3477" t="s">
        <v>38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5">
      <c r="A3478">
        <v>33416</v>
      </c>
      <c r="B3478" t="s">
        <v>10983</v>
      </c>
      <c r="C3478" s="1">
        <v>44665</v>
      </c>
      <c r="D3478" s="1">
        <v>44667</v>
      </c>
      <c r="E3478" t="s">
        <v>1253</v>
      </c>
      <c r="F3478" t="s">
        <v>9122</v>
      </c>
      <c r="G3478" t="s">
        <v>9123</v>
      </c>
      <c r="H3478" t="s">
        <v>1244</v>
      </c>
      <c r="I3478" t="s">
        <v>1626</v>
      </c>
      <c r="J3478" t="s">
        <v>1627</v>
      </c>
      <c r="K3478" t="s">
        <v>38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5">
      <c r="A3479">
        <v>8608</v>
      </c>
      <c r="B3479" t="s">
        <v>10984</v>
      </c>
      <c r="C3479" s="1">
        <v>44000</v>
      </c>
      <c r="D3479" s="1">
        <v>44000</v>
      </c>
      <c r="E3479" t="s">
        <v>1229</v>
      </c>
      <c r="F3479" t="s">
        <v>1570</v>
      </c>
      <c r="G3479" t="s">
        <v>1571</v>
      </c>
      <c r="H3479" t="s">
        <v>1232</v>
      </c>
      <c r="I3479" t="s">
        <v>9724</v>
      </c>
      <c r="J3479" t="s">
        <v>2803</v>
      </c>
      <c r="K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5">
      <c r="A3480">
        <v>911</v>
      </c>
      <c r="B3480" t="s">
        <v>6744</v>
      </c>
      <c r="C3480" s="1">
        <v>43765</v>
      </c>
      <c r="D3480" s="1">
        <v>43769</v>
      </c>
      <c r="E3480" t="s">
        <v>1292</v>
      </c>
      <c r="F3480" t="s">
        <v>3854</v>
      </c>
      <c r="G3480" t="s">
        <v>3855</v>
      </c>
      <c r="H3480" t="s">
        <v>1232</v>
      </c>
      <c r="I3480" t="s">
        <v>6745</v>
      </c>
      <c r="J3480" t="s">
        <v>6746</v>
      </c>
      <c r="K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5">
      <c r="A3481">
        <v>20012</v>
      </c>
      <c r="B3481" t="s">
        <v>10985</v>
      </c>
      <c r="C3481" s="1">
        <v>44084</v>
      </c>
      <c r="D3481" s="1">
        <v>44086</v>
      </c>
      <c r="E3481" t="s">
        <v>1241</v>
      </c>
      <c r="F3481" t="s">
        <v>5512</v>
      </c>
      <c r="G3481" t="s">
        <v>1395</v>
      </c>
      <c r="H3481" t="s">
        <v>1244</v>
      </c>
      <c r="I3481" t="s">
        <v>3569</v>
      </c>
      <c r="J3481" t="s">
        <v>1902</v>
      </c>
      <c r="K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5">
      <c r="A3482">
        <v>40494</v>
      </c>
      <c r="B3482" t="s">
        <v>10986</v>
      </c>
      <c r="C3482" s="1">
        <v>43595</v>
      </c>
      <c r="D3482" s="1">
        <v>43600</v>
      </c>
      <c r="E3482" t="s">
        <v>1292</v>
      </c>
      <c r="F3482" t="s">
        <v>2154</v>
      </c>
      <c r="G3482" t="s">
        <v>2155</v>
      </c>
      <c r="H3482" t="s">
        <v>1232</v>
      </c>
      <c r="I3482" t="s">
        <v>10987</v>
      </c>
      <c r="J3482" t="s">
        <v>1305</v>
      </c>
      <c r="K3482" t="s">
        <v>38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5">
      <c r="A3483">
        <v>23397</v>
      </c>
      <c r="B3483" t="s">
        <v>10988</v>
      </c>
      <c r="C3483" s="1">
        <v>43772</v>
      </c>
      <c r="D3483" s="1">
        <v>43777</v>
      </c>
      <c r="E3483" t="s">
        <v>1292</v>
      </c>
      <c r="F3483" t="s">
        <v>2888</v>
      </c>
      <c r="G3483" t="s">
        <v>2889</v>
      </c>
      <c r="H3483" t="s">
        <v>1244</v>
      </c>
      <c r="I3483" t="s">
        <v>7786</v>
      </c>
      <c r="J3483" t="s">
        <v>1536</v>
      </c>
      <c r="K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5">
      <c r="A3484">
        <v>40073</v>
      </c>
      <c r="B3484" t="s">
        <v>10989</v>
      </c>
      <c r="C3484" s="1">
        <v>44380</v>
      </c>
      <c r="D3484" s="1">
        <v>44381</v>
      </c>
      <c r="E3484" t="s">
        <v>1253</v>
      </c>
      <c r="F3484" t="s">
        <v>6765</v>
      </c>
      <c r="G3484" t="s">
        <v>6766</v>
      </c>
      <c r="H3484" t="s">
        <v>1244</v>
      </c>
      <c r="I3484" t="s">
        <v>3041</v>
      </c>
      <c r="J3484" t="s">
        <v>1483</v>
      </c>
      <c r="K3484" t="s">
        <v>38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5">
      <c r="A3485">
        <v>48121</v>
      </c>
      <c r="B3485" t="s">
        <v>10992</v>
      </c>
      <c r="C3485" s="1">
        <v>43486</v>
      </c>
      <c r="D3485" s="1">
        <v>43492</v>
      </c>
      <c r="E3485" t="s">
        <v>1292</v>
      </c>
      <c r="F3485" t="s">
        <v>3533</v>
      </c>
      <c r="G3485" t="s">
        <v>3534</v>
      </c>
      <c r="H3485" t="s">
        <v>1244</v>
      </c>
      <c r="I3485" t="s">
        <v>9361</v>
      </c>
      <c r="J3485" t="s">
        <v>9362</v>
      </c>
      <c r="K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5">
      <c r="A3486">
        <v>10773</v>
      </c>
      <c r="B3486" t="s">
        <v>10993</v>
      </c>
      <c r="C3486" s="1">
        <v>44886</v>
      </c>
      <c r="D3486" s="1">
        <v>44888</v>
      </c>
      <c r="E3486" t="s">
        <v>1241</v>
      </c>
      <c r="F3486" t="s">
        <v>7703</v>
      </c>
      <c r="G3486" t="s">
        <v>7704</v>
      </c>
      <c r="H3486" t="s">
        <v>1244</v>
      </c>
      <c r="I3486" t="s">
        <v>2213</v>
      </c>
      <c r="J3486" t="s">
        <v>2213</v>
      </c>
      <c r="K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5">
      <c r="A3487">
        <v>27262</v>
      </c>
      <c r="B3487" t="s">
        <v>575</v>
      </c>
      <c r="C3487" s="1">
        <v>43730</v>
      </c>
      <c r="D3487" s="1">
        <v>43735</v>
      </c>
      <c r="E3487" t="s">
        <v>1241</v>
      </c>
      <c r="F3487" t="s">
        <v>4165</v>
      </c>
      <c r="G3487" t="s">
        <v>4166</v>
      </c>
      <c r="H3487" t="s">
        <v>1232</v>
      </c>
      <c r="I3487" t="s">
        <v>3332</v>
      </c>
      <c r="J3487" t="s">
        <v>3333</v>
      </c>
      <c r="K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5">
      <c r="A3488">
        <v>17327</v>
      </c>
      <c r="B3488" t="s">
        <v>10998</v>
      </c>
      <c r="C3488" s="1">
        <v>43480</v>
      </c>
      <c r="D3488" s="1">
        <v>43483</v>
      </c>
      <c r="E3488" t="s">
        <v>1253</v>
      </c>
      <c r="F3488" t="s">
        <v>3279</v>
      </c>
      <c r="G3488" t="s">
        <v>3280</v>
      </c>
      <c r="H3488" t="s">
        <v>1265</v>
      </c>
      <c r="I3488" t="s">
        <v>10999</v>
      </c>
      <c r="J3488" t="s">
        <v>1776</v>
      </c>
      <c r="K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5">
      <c r="A3489">
        <v>27883</v>
      </c>
      <c r="B3489" t="s">
        <v>10334</v>
      </c>
      <c r="C3489" s="1">
        <v>44568</v>
      </c>
      <c r="D3489" s="1">
        <v>44572</v>
      </c>
      <c r="E3489" t="s">
        <v>1292</v>
      </c>
      <c r="F3489" t="s">
        <v>4165</v>
      </c>
      <c r="G3489" t="s">
        <v>4166</v>
      </c>
      <c r="H3489" t="s">
        <v>1232</v>
      </c>
      <c r="I3489" t="s">
        <v>5849</v>
      </c>
      <c r="J3489" t="s">
        <v>1246</v>
      </c>
      <c r="K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5">
      <c r="A3490">
        <v>7701</v>
      </c>
      <c r="B3490" t="s">
        <v>11000</v>
      </c>
      <c r="C3490" s="1">
        <v>44771</v>
      </c>
      <c r="D3490" s="1">
        <v>44774</v>
      </c>
      <c r="E3490" t="s">
        <v>1253</v>
      </c>
      <c r="F3490" t="s">
        <v>5921</v>
      </c>
      <c r="G3490" t="s">
        <v>5922</v>
      </c>
      <c r="H3490" t="s">
        <v>1232</v>
      </c>
      <c r="I3490" t="s">
        <v>2201</v>
      </c>
      <c r="J3490" t="s">
        <v>2202</v>
      </c>
      <c r="K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5">
      <c r="A3491">
        <v>31709</v>
      </c>
      <c r="B3491" t="s">
        <v>11001</v>
      </c>
      <c r="C3491" s="1">
        <v>44904</v>
      </c>
      <c r="D3491" s="1">
        <v>44908</v>
      </c>
      <c r="E3491" t="s">
        <v>1292</v>
      </c>
      <c r="F3491" t="s">
        <v>3750</v>
      </c>
      <c r="G3491" t="s">
        <v>3751</v>
      </c>
      <c r="H3491" t="s">
        <v>1232</v>
      </c>
      <c r="I3491" t="s">
        <v>2457</v>
      </c>
      <c r="J3491" t="s">
        <v>1305</v>
      </c>
      <c r="K3491" t="s">
        <v>38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5">
      <c r="A3492">
        <v>31672</v>
      </c>
      <c r="B3492" t="s">
        <v>11004</v>
      </c>
      <c r="C3492" s="1">
        <v>43669</v>
      </c>
      <c r="D3492" s="1">
        <v>43673</v>
      </c>
      <c r="E3492" t="s">
        <v>1292</v>
      </c>
      <c r="F3492" t="s">
        <v>3896</v>
      </c>
      <c r="G3492" t="s">
        <v>3897</v>
      </c>
      <c r="H3492" t="s">
        <v>1232</v>
      </c>
      <c r="I3492" t="s">
        <v>5513</v>
      </c>
      <c r="J3492" t="s">
        <v>4528</v>
      </c>
      <c r="K3492" t="s">
        <v>38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5">
      <c r="A3493">
        <v>5105</v>
      </c>
      <c r="B3493" t="s">
        <v>11007</v>
      </c>
      <c r="C3493" s="1">
        <v>44833</v>
      </c>
      <c r="D3493" s="1">
        <v>44839</v>
      </c>
      <c r="E3493" t="s">
        <v>1292</v>
      </c>
      <c r="F3493" t="s">
        <v>2565</v>
      </c>
      <c r="G3493" t="s">
        <v>2566</v>
      </c>
      <c r="H3493" t="s">
        <v>1232</v>
      </c>
      <c r="I3493" t="s">
        <v>2722</v>
      </c>
      <c r="J3493" t="s">
        <v>2723</v>
      </c>
      <c r="K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5">
      <c r="A3494">
        <v>16389</v>
      </c>
      <c r="B3494" t="s">
        <v>11008</v>
      </c>
      <c r="C3494" s="1">
        <v>44809</v>
      </c>
      <c r="D3494" s="1">
        <v>44809</v>
      </c>
      <c r="E3494" t="s">
        <v>1229</v>
      </c>
      <c r="F3494" t="s">
        <v>4970</v>
      </c>
      <c r="G3494" t="s">
        <v>4971</v>
      </c>
      <c r="H3494" t="s">
        <v>1265</v>
      </c>
      <c r="I3494" t="s">
        <v>6515</v>
      </c>
      <c r="J3494" t="s">
        <v>1519</v>
      </c>
      <c r="K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5">
      <c r="A3495">
        <v>234</v>
      </c>
      <c r="B3495" t="s">
        <v>5972</v>
      </c>
      <c r="C3495" s="1">
        <v>44763</v>
      </c>
      <c r="D3495" s="1">
        <v>44765</v>
      </c>
      <c r="E3495" t="s">
        <v>1241</v>
      </c>
      <c r="F3495" t="s">
        <v>4942</v>
      </c>
      <c r="G3495" t="s">
        <v>4943</v>
      </c>
      <c r="H3495" t="s">
        <v>1232</v>
      </c>
      <c r="I3495" t="s">
        <v>4584</v>
      </c>
      <c r="J3495" t="s">
        <v>4585</v>
      </c>
      <c r="K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5">
      <c r="A3496">
        <v>21663</v>
      </c>
      <c r="B3496" t="s">
        <v>7105</v>
      </c>
      <c r="C3496" s="1">
        <v>43498</v>
      </c>
      <c r="D3496" s="1">
        <v>43501</v>
      </c>
      <c r="E3496" t="s">
        <v>1253</v>
      </c>
      <c r="F3496" t="s">
        <v>7106</v>
      </c>
      <c r="G3496" t="s">
        <v>7107</v>
      </c>
      <c r="H3496" t="s">
        <v>1244</v>
      </c>
      <c r="I3496" t="s">
        <v>7108</v>
      </c>
      <c r="J3496" t="s">
        <v>2652</v>
      </c>
      <c r="K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5">
      <c r="A3497">
        <v>3527</v>
      </c>
      <c r="B3497" t="s">
        <v>9503</v>
      </c>
      <c r="C3497" s="1">
        <v>43522</v>
      </c>
      <c r="D3497" s="1">
        <v>43524</v>
      </c>
      <c r="E3497" t="s">
        <v>1241</v>
      </c>
      <c r="F3497" t="s">
        <v>3623</v>
      </c>
      <c r="G3497" t="s">
        <v>3624</v>
      </c>
      <c r="H3497" t="s">
        <v>1244</v>
      </c>
      <c r="I3497" t="s">
        <v>2663</v>
      </c>
      <c r="J3497" t="s">
        <v>2663</v>
      </c>
      <c r="K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5">
      <c r="A3498">
        <v>33093</v>
      </c>
      <c r="B3498" t="s">
        <v>11009</v>
      </c>
      <c r="C3498" s="1">
        <v>44801</v>
      </c>
      <c r="D3498" s="1">
        <v>44804</v>
      </c>
      <c r="E3498" t="s">
        <v>1253</v>
      </c>
      <c r="F3498" t="s">
        <v>3407</v>
      </c>
      <c r="G3498" t="s">
        <v>3408</v>
      </c>
      <c r="H3498" t="s">
        <v>1265</v>
      </c>
      <c r="I3498" t="s">
        <v>1233</v>
      </c>
      <c r="J3498" t="s">
        <v>1234</v>
      </c>
      <c r="K3498" t="s">
        <v>38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5">
      <c r="A3499">
        <v>35656</v>
      </c>
      <c r="B3499" t="s">
        <v>11010</v>
      </c>
      <c r="C3499" s="1">
        <v>44907</v>
      </c>
      <c r="D3499" s="1">
        <v>44907</v>
      </c>
      <c r="E3499" t="s">
        <v>1229</v>
      </c>
      <c r="F3499" t="s">
        <v>4415</v>
      </c>
      <c r="G3499" t="s">
        <v>4416</v>
      </c>
      <c r="H3499" t="s">
        <v>1232</v>
      </c>
      <c r="I3499" t="s">
        <v>5955</v>
      </c>
      <c r="J3499" t="s">
        <v>1405</v>
      </c>
      <c r="K3499" t="s">
        <v>38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5">
      <c r="A3500">
        <v>36483</v>
      </c>
      <c r="B3500" t="s">
        <v>11011</v>
      </c>
      <c r="C3500" s="1">
        <v>44162</v>
      </c>
      <c r="D3500" s="1">
        <v>44168</v>
      </c>
      <c r="E3500" t="s">
        <v>1292</v>
      </c>
      <c r="F3500" t="s">
        <v>2326</v>
      </c>
      <c r="G3500" t="s">
        <v>2327</v>
      </c>
      <c r="H3500" t="s">
        <v>1265</v>
      </c>
      <c r="I3500" t="s">
        <v>1796</v>
      </c>
      <c r="J3500" t="s">
        <v>1797</v>
      </c>
      <c r="K3500" t="s">
        <v>38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5">
      <c r="A3501">
        <v>47798</v>
      </c>
      <c r="B3501" t="s">
        <v>11014</v>
      </c>
      <c r="C3501" s="1">
        <v>44332</v>
      </c>
      <c r="D3501" s="1">
        <v>44332</v>
      </c>
      <c r="E3501" t="s">
        <v>1229</v>
      </c>
      <c r="F3501" t="s">
        <v>11015</v>
      </c>
      <c r="G3501" t="s">
        <v>8602</v>
      </c>
      <c r="H3501" t="s">
        <v>1265</v>
      </c>
      <c r="I3501" t="s">
        <v>11016</v>
      </c>
      <c r="J3501" t="s">
        <v>11016</v>
      </c>
      <c r="K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5">
      <c r="A3502">
        <v>20028</v>
      </c>
      <c r="B3502" t="s">
        <v>11017</v>
      </c>
      <c r="C3502" s="1">
        <v>44506</v>
      </c>
      <c r="D3502" s="1">
        <v>44510</v>
      </c>
      <c r="E3502" t="s">
        <v>1292</v>
      </c>
      <c r="F3502" t="s">
        <v>3072</v>
      </c>
      <c r="G3502" t="s">
        <v>3073</v>
      </c>
      <c r="H3502" t="s">
        <v>1232</v>
      </c>
      <c r="I3502" t="s">
        <v>6402</v>
      </c>
      <c r="J3502" t="s">
        <v>1757</v>
      </c>
      <c r="K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5">
      <c r="A3503">
        <v>21672</v>
      </c>
      <c r="B3503" t="s">
        <v>11018</v>
      </c>
      <c r="C3503" s="1">
        <v>43626</v>
      </c>
      <c r="D3503" s="1">
        <v>43633</v>
      </c>
      <c r="E3503" t="s">
        <v>1292</v>
      </c>
      <c r="F3503" t="s">
        <v>11019</v>
      </c>
      <c r="G3503" t="s">
        <v>11020</v>
      </c>
      <c r="H3503" t="s">
        <v>1232</v>
      </c>
      <c r="I3503" t="s">
        <v>11021</v>
      </c>
      <c r="J3503" t="s">
        <v>11021</v>
      </c>
      <c r="K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5">
      <c r="A3504">
        <v>15615</v>
      </c>
      <c r="B3504" t="s">
        <v>11023</v>
      </c>
      <c r="C3504" s="1">
        <v>44306</v>
      </c>
      <c r="D3504" s="1">
        <v>44306</v>
      </c>
      <c r="E3504" t="s">
        <v>1229</v>
      </c>
      <c r="F3504" t="s">
        <v>7309</v>
      </c>
      <c r="G3504" t="s">
        <v>22</v>
      </c>
      <c r="H3504" t="s">
        <v>1265</v>
      </c>
      <c r="I3504" t="s">
        <v>11024</v>
      </c>
      <c r="J3504" t="s">
        <v>1980</v>
      </c>
      <c r="K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5">
      <c r="A3505">
        <v>33021</v>
      </c>
      <c r="B3505" t="s">
        <v>11026</v>
      </c>
      <c r="C3505" s="1">
        <v>44184</v>
      </c>
      <c r="D3505" s="1">
        <v>44185</v>
      </c>
      <c r="E3505" t="s">
        <v>1253</v>
      </c>
      <c r="F3505" t="s">
        <v>4816</v>
      </c>
      <c r="G3505" t="s">
        <v>4817</v>
      </c>
      <c r="H3505" t="s">
        <v>1232</v>
      </c>
      <c r="I3505" t="s">
        <v>1796</v>
      </c>
      <c r="J3505" t="s">
        <v>1797</v>
      </c>
      <c r="K3505" t="s">
        <v>38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5">
      <c r="A3506">
        <v>35319</v>
      </c>
      <c r="B3506" t="s">
        <v>11027</v>
      </c>
      <c r="C3506" s="1">
        <v>43638</v>
      </c>
      <c r="D3506" s="1">
        <v>43643</v>
      </c>
      <c r="E3506" t="s">
        <v>1292</v>
      </c>
      <c r="F3506" t="s">
        <v>6905</v>
      </c>
      <c r="G3506" t="s">
        <v>2</v>
      </c>
      <c r="H3506" t="s">
        <v>1232</v>
      </c>
      <c r="I3506" t="s">
        <v>5641</v>
      </c>
      <c r="J3506" t="s">
        <v>1797</v>
      </c>
      <c r="K3506" t="s">
        <v>38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5">
      <c r="A3507">
        <v>22328</v>
      </c>
      <c r="B3507" t="s">
        <v>11028</v>
      </c>
      <c r="C3507" s="1">
        <v>44080</v>
      </c>
      <c r="D3507" s="1">
        <v>44085</v>
      </c>
      <c r="E3507" t="s">
        <v>1292</v>
      </c>
      <c r="F3507" t="s">
        <v>6286</v>
      </c>
      <c r="G3507" t="s">
        <v>5573</v>
      </c>
      <c r="H3507" t="s">
        <v>1232</v>
      </c>
      <c r="I3507" t="s">
        <v>1849</v>
      </c>
      <c r="J3507" t="s">
        <v>1850</v>
      </c>
      <c r="K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5">
      <c r="A3508">
        <v>27069</v>
      </c>
      <c r="B3508" t="s">
        <v>9528</v>
      </c>
      <c r="C3508" s="1">
        <v>43744</v>
      </c>
      <c r="D3508" s="1">
        <v>43748</v>
      </c>
      <c r="E3508" t="s">
        <v>1292</v>
      </c>
      <c r="F3508" t="s">
        <v>9529</v>
      </c>
      <c r="G3508" t="s">
        <v>9530</v>
      </c>
      <c r="H3508" t="s">
        <v>1232</v>
      </c>
      <c r="I3508" t="s">
        <v>5510</v>
      </c>
      <c r="J3508" t="s">
        <v>3333</v>
      </c>
      <c r="K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5">
      <c r="A3509">
        <v>532</v>
      </c>
      <c r="B3509" t="s">
        <v>11029</v>
      </c>
      <c r="C3509" s="1">
        <v>44549</v>
      </c>
      <c r="D3509" s="1">
        <v>44554</v>
      </c>
      <c r="E3509" t="s">
        <v>1292</v>
      </c>
      <c r="F3509" t="s">
        <v>5583</v>
      </c>
      <c r="G3509" t="s">
        <v>5584</v>
      </c>
      <c r="H3509" t="s">
        <v>1244</v>
      </c>
      <c r="I3509" t="s">
        <v>8253</v>
      </c>
      <c r="J3509" t="s">
        <v>2191</v>
      </c>
      <c r="K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5">
      <c r="A3510">
        <v>18076</v>
      </c>
      <c r="B3510" t="s">
        <v>11032</v>
      </c>
      <c r="C3510" s="1">
        <v>44057</v>
      </c>
      <c r="D3510" s="1">
        <v>44063</v>
      </c>
      <c r="E3510" t="s">
        <v>1292</v>
      </c>
      <c r="F3510" t="s">
        <v>5739</v>
      </c>
      <c r="G3510" t="s">
        <v>4085</v>
      </c>
      <c r="H3510" t="s">
        <v>1232</v>
      </c>
      <c r="I3510" t="s">
        <v>3608</v>
      </c>
      <c r="J3510" t="s">
        <v>3609</v>
      </c>
      <c r="K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5">
      <c r="A3511">
        <v>2289</v>
      </c>
      <c r="B3511" t="s">
        <v>11033</v>
      </c>
      <c r="C3511" s="1">
        <v>44420</v>
      </c>
      <c r="D3511" s="1">
        <v>44422</v>
      </c>
      <c r="E3511" t="s">
        <v>1241</v>
      </c>
      <c r="F3511" t="s">
        <v>1738</v>
      </c>
      <c r="G3511" t="s">
        <v>1739</v>
      </c>
      <c r="H3511" t="s">
        <v>1232</v>
      </c>
      <c r="I3511" t="s">
        <v>3475</v>
      </c>
      <c r="J3511" t="s">
        <v>3476</v>
      </c>
      <c r="K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5">
      <c r="A3512">
        <v>22216</v>
      </c>
      <c r="B3512" t="s">
        <v>6581</v>
      </c>
      <c r="C3512" s="1">
        <v>43676</v>
      </c>
      <c r="D3512" s="1">
        <v>43680</v>
      </c>
      <c r="E3512" t="s">
        <v>1292</v>
      </c>
      <c r="F3512" t="s">
        <v>2649</v>
      </c>
      <c r="G3512" t="s">
        <v>2650</v>
      </c>
      <c r="H3512" t="s">
        <v>1265</v>
      </c>
      <c r="I3512" t="s">
        <v>4717</v>
      </c>
      <c r="J3512" t="s">
        <v>4718</v>
      </c>
      <c r="K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5">
      <c r="A3513">
        <v>44483</v>
      </c>
      <c r="B3513" t="s">
        <v>10069</v>
      </c>
      <c r="C3513" s="1">
        <v>44452</v>
      </c>
      <c r="D3513" s="1">
        <v>44454</v>
      </c>
      <c r="E3513" t="s">
        <v>1241</v>
      </c>
      <c r="F3513" t="s">
        <v>10070</v>
      </c>
      <c r="G3513" t="s">
        <v>8970</v>
      </c>
      <c r="H3513" t="s">
        <v>1265</v>
      </c>
      <c r="I3513" t="s">
        <v>10071</v>
      </c>
      <c r="J3513" t="s">
        <v>3374</v>
      </c>
      <c r="K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5">
      <c r="A3514">
        <v>33162</v>
      </c>
      <c r="B3514" t="s">
        <v>11036</v>
      </c>
      <c r="C3514" s="1">
        <v>44878</v>
      </c>
      <c r="D3514" s="1">
        <v>44878</v>
      </c>
      <c r="E3514" t="s">
        <v>1229</v>
      </c>
      <c r="F3514" t="s">
        <v>6148</v>
      </c>
      <c r="G3514" t="s">
        <v>6149</v>
      </c>
      <c r="H3514" t="s">
        <v>1244</v>
      </c>
      <c r="I3514" t="s">
        <v>2383</v>
      </c>
      <c r="J3514" t="s">
        <v>2262</v>
      </c>
      <c r="K3514" t="s">
        <v>38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5">
      <c r="A3515">
        <v>16636</v>
      </c>
      <c r="B3515" t="s">
        <v>921</v>
      </c>
      <c r="C3515" s="1">
        <v>44781</v>
      </c>
      <c r="D3515" s="1">
        <v>44785</v>
      </c>
      <c r="E3515" t="s">
        <v>1292</v>
      </c>
      <c r="F3515" t="s">
        <v>7241</v>
      </c>
      <c r="G3515" t="s">
        <v>7242</v>
      </c>
      <c r="H3515" t="s">
        <v>1232</v>
      </c>
      <c r="I3515" t="s">
        <v>4623</v>
      </c>
      <c r="J3515" t="s">
        <v>4624</v>
      </c>
      <c r="K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5">
      <c r="A3516">
        <v>29938</v>
      </c>
      <c r="B3516" t="s">
        <v>306</v>
      </c>
      <c r="C3516" s="1">
        <v>43917</v>
      </c>
      <c r="D3516" s="1">
        <v>43924</v>
      </c>
      <c r="E3516" t="s">
        <v>1292</v>
      </c>
      <c r="F3516" t="s">
        <v>3639</v>
      </c>
      <c r="G3516" t="s">
        <v>3640</v>
      </c>
      <c r="H3516" t="s">
        <v>1265</v>
      </c>
      <c r="I3516" t="s">
        <v>11037</v>
      </c>
      <c r="J3516" t="s">
        <v>2400</v>
      </c>
      <c r="K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5">
      <c r="A3517">
        <v>38772</v>
      </c>
      <c r="B3517" t="s">
        <v>4204</v>
      </c>
      <c r="C3517" s="1">
        <v>43472</v>
      </c>
      <c r="D3517" s="1">
        <v>43476</v>
      </c>
      <c r="E3517" t="s">
        <v>1292</v>
      </c>
      <c r="F3517" t="s">
        <v>4191</v>
      </c>
      <c r="G3517" t="s">
        <v>4192</v>
      </c>
      <c r="H3517" t="s">
        <v>1265</v>
      </c>
      <c r="I3517" t="s">
        <v>1368</v>
      </c>
      <c r="J3517" t="s">
        <v>1369</v>
      </c>
      <c r="K3517" t="s">
        <v>38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5">
      <c r="A3518">
        <v>45163</v>
      </c>
      <c r="B3518" t="s">
        <v>11038</v>
      </c>
      <c r="C3518" s="1">
        <v>43984</v>
      </c>
      <c r="D3518" s="1">
        <v>43988</v>
      </c>
      <c r="E3518" t="s">
        <v>1292</v>
      </c>
      <c r="F3518" t="s">
        <v>3629</v>
      </c>
      <c r="G3518" t="s">
        <v>20</v>
      </c>
      <c r="H3518" t="s">
        <v>1232</v>
      </c>
      <c r="I3518" t="s">
        <v>11039</v>
      </c>
      <c r="J3518" t="s">
        <v>3698</v>
      </c>
      <c r="K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5">
      <c r="A3519">
        <v>18617</v>
      </c>
      <c r="B3519" t="s">
        <v>7893</v>
      </c>
      <c r="C3519" s="1">
        <v>44810</v>
      </c>
      <c r="D3519" s="1">
        <v>44814</v>
      </c>
      <c r="E3519" t="s">
        <v>1292</v>
      </c>
      <c r="F3519" t="s">
        <v>1637</v>
      </c>
      <c r="G3519" t="s">
        <v>1638</v>
      </c>
      <c r="H3519" t="s">
        <v>1232</v>
      </c>
      <c r="I3519" t="s">
        <v>7894</v>
      </c>
      <c r="J3519" t="s">
        <v>1519</v>
      </c>
      <c r="K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5">
      <c r="A3520">
        <v>17227</v>
      </c>
      <c r="B3520" t="s">
        <v>11041</v>
      </c>
      <c r="C3520" s="1">
        <v>44144</v>
      </c>
      <c r="D3520" s="1">
        <v>44149</v>
      </c>
      <c r="E3520" t="s">
        <v>1292</v>
      </c>
      <c r="F3520" t="s">
        <v>1510</v>
      </c>
      <c r="G3520" t="s">
        <v>1511</v>
      </c>
      <c r="H3520" t="s">
        <v>1244</v>
      </c>
      <c r="I3520" t="s">
        <v>4455</v>
      </c>
      <c r="J3520" t="s">
        <v>1757</v>
      </c>
      <c r="K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5">
      <c r="A3521">
        <v>16892</v>
      </c>
      <c r="B3521" t="s">
        <v>11042</v>
      </c>
      <c r="C3521" s="1">
        <v>43569</v>
      </c>
      <c r="D3521" s="1">
        <v>43573</v>
      </c>
      <c r="E3521" t="s">
        <v>1292</v>
      </c>
      <c r="F3521" t="s">
        <v>1584</v>
      </c>
      <c r="G3521" t="s">
        <v>1585</v>
      </c>
      <c r="H3521" t="s">
        <v>1232</v>
      </c>
      <c r="I3521" t="s">
        <v>11043</v>
      </c>
      <c r="J3521" t="s">
        <v>1519</v>
      </c>
      <c r="K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5">
      <c r="A3522">
        <v>31897</v>
      </c>
      <c r="B3522" t="s">
        <v>11044</v>
      </c>
      <c r="C3522" s="1">
        <v>44394</v>
      </c>
      <c r="D3522" s="1">
        <v>44399</v>
      </c>
      <c r="E3522" t="s">
        <v>1292</v>
      </c>
      <c r="F3522" t="s">
        <v>3256</v>
      </c>
      <c r="G3522" t="s">
        <v>3257</v>
      </c>
      <c r="H3522" t="s">
        <v>1232</v>
      </c>
      <c r="I3522" t="s">
        <v>1796</v>
      </c>
      <c r="J3522" t="s">
        <v>1797</v>
      </c>
      <c r="K3522" t="s">
        <v>38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5">
      <c r="A3523">
        <v>16502</v>
      </c>
      <c r="B3523" t="s">
        <v>769</v>
      </c>
      <c r="C3523" s="1">
        <v>44035</v>
      </c>
      <c r="D3523" s="1">
        <v>44039</v>
      </c>
      <c r="E3523" t="s">
        <v>1292</v>
      </c>
      <c r="F3523" t="s">
        <v>6565</v>
      </c>
      <c r="G3523" t="s">
        <v>3055</v>
      </c>
      <c r="H3523" t="s">
        <v>1232</v>
      </c>
      <c r="I3523" t="s">
        <v>2213</v>
      </c>
      <c r="J3523" t="s">
        <v>2213</v>
      </c>
      <c r="K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5">
      <c r="A3524">
        <v>7851</v>
      </c>
      <c r="B3524" t="s">
        <v>6803</v>
      </c>
      <c r="C3524" s="1">
        <v>44536</v>
      </c>
      <c r="D3524" s="1">
        <v>44543</v>
      </c>
      <c r="E3524" t="s">
        <v>1292</v>
      </c>
      <c r="F3524" t="s">
        <v>2507</v>
      </c>
      <c r="G3524" t="s">
        <v>2508</v>
      </c>
      <c r="H3524" t="s">
        <v>1232</v>
      </c>
      <c r="I3524" t="s">
        <v>2802</v>
      </c>
      <c r="J3524" t="s">
        <v>2802</v>
      </c>
      <c r="K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5">
      <c r="A3525">
        <v>17115</v>
      </c>
      <c r="B3525" t="s">
        <v>11045</v>
      </c>
      <c r="C3525" s="1">
        <v>44547</v>
      </c>
      <c r="D3525" s="1">
        <v>44552</v>
      </c>
      <c r="E3525" t="s">
        <v>1292</v>
      </c>
      <c r="F3525" t="s">
        <v>3577</v>
      </c>
      <c r="G3525" t="s">
        <v>3578</v>
      </c>
      <c r="H3525" t="s">
        <v>1232</v>
      </c>
      <c r="I3525" t="s">
        <v>11046</v>
      </c>
      <c r="J3525" t="s">
        <v>1361</v>
      </c>
      <c r="K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5">
      <c r="A3526">
        <v>25673</v>
      </c>
      <c r="B3526" t="s">
        <v>3151</v>
      </c>
      <c r="C3526" s="1">
        <v>44203</v>
      </c>
      <c r="D3526" s="1">
        <v>44209</v>
      </c>
      <c r="E3526" t="s">
        <v>1292</v>
      </c>
      <c r="F3526" t="s">
        <v>3152</v>
      </c>
      <c r="G3526" t="s">
        <v>3153</v>
      </c>
      <c r="H3526" t="s">
        <v>1232</v>
      </c>
      <c r="I3526" t="s">
        <v>1280</v>
      </c>
      <c r="J3526" t="s">
        <v>1246</v>
      </c>
      <c r="K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5">
      <c r="A3527">
        <v>14905</v>
      </c>
      <c r="B3527" t="s">
        <v>11048</v>
      </c>
      <c r="C3527" s="1">
        <v>43996</v>
      </c>
      <c r="D3527" s="1">
        <v>44000</v>
      </c>
      <c r="E3527" t="s">
        <v>1292</v>
      </c>
      <c r="F3527" t="s">
        <v>2271</v>
      </c>
      <c r="G3527" t="s">
        <v>2272</v>
      </c>
      <c r="H3527" t="s">
        <v>1265</v>
      </c>
      <c r="I3527" t="s">
        <v>6402</v>
      </c>
      <c r="J3527" t="s">
        <v>1757</v>
      </c>
      <c r="K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5">
      <c r="A3528">
        <v>23213</v>
      </c>
      <c r="B3528" t="s">
        <v>736</v>
      </c>
      <c r="C3528" s="1">
        <v>43676</v>
      </c>
      <c r="D3528" s="1">
        <v>43679</v>
      </c>
      <c r="E3528" t="s">
        <v>1241</v>
      </c>
      <c r="F3528" t="s">
        <v>2146</v>
      </c>
      <c r="G3528" t="s">
        <v>2147</v>
      </c>
      <c r="H3528" t="s">
        <v>1265</v>
      </c>
      <c r="I3528" t="s">
        <v>4658</v>
      </c>
      <c r="J3528" t="s">
        <v>4658</v>
      </c>
      <c r="K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5">
      <c r="A3529">
        <v>27031</v>
      </c>
      <c r="B3529" t="s">
        <v>11049</v>
      </c>
      <c r="C3529" s="1">
        <v>44613</v>
      </c>
      <c r="D3529" s="1">
        <v>44619</v>
      </c>
      <c r="E3529" t="s">
        <v>1292</v>
      </c>
      <c r="F3529" t="s">
        <v>8335</v>
      </c>
      <c r="G3529" t="s">
        <v>8336</v>
      </c>
      <c r="H3529" t="s">
        <v>1265</v>
      </c>
      <c r="I3529" t="s">
        <v>1280</v>
      </c>
      <c r="J3529" t="s">
        <v>1246</v>
      </c>
      <c r="K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5">
      <c r="A3530">
        <v>2288</v>
      </c>
      <c r="B3530" t="s">
        <v>11050</v>
      </c>
      <c r="C3530" s="1">
        <v>44151</v>
      </c>
      <c r="D3530" s="1">
        <v>44155</v>
      </c>
      <c r="E3530" t="s">
        <v>1292</v>
      </c>
      <c r="F3530" t="s">
        <v>2529</v>
      </c>
      <c r="G3530" t="s">
        <v>2530</v>
      </c>
      <c r="H3530" t="s">
        <v>1244</v>
      </c>
      <c r="I3530" t="s">
        <v>1426</v>
      </c>
      <c r="J3530" t="s">
        <v>1427</v>
      </c>
      <c r="K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5">
      <c r="A3531">
        <v>13089</v>
      </c>
      <c r="B3531" t="s">
        <v>11051</v>
      </c>
      <c r="C3531" s="1">
        <v>43692</v>
      </c>
      <c r="D3531" s="1">
        <v>43692</v>
      </c>
      <c r="E3531" t="s">
        <v>1229</v>
      </c>
      <c r="F3531" t="s">
        <v>6976</v>
      </c>
      <c r="G3531" t="s">
        <v>6977</v>
      </c>
      <c r="H3531" t="s">
        <v>1232</v>
      </c>
      <c r="I3531" t="s">
        <v>10108</v>
      </c>
      <c r="J3531" t="s">
        <v>1519</v>
      </c>
      <c r="K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5">
      <c r="A3532">
        <v>6046</v>
      </c>
      <c r="B3532" t="s">
        <v>11054</v>
      </c>
      <c r="C3532" s="1">
        <v>44379</v>
      </c>
      <c r="D3532" s="1">
        <v>44385</v>
      </c>
      <c r="E3532" t="s">
        <v>1292</v>
      </c>
      <c r="F3532" t="s">
        <v>5872</v>
      </c>
      <c r="G3532" t="s">
        <v>3534</v>
      </c>
      <c r="H3532" t="s">
        <v>1244</v>
      </c>
      <c r="I3532" t="s">
        <v>3564</v>
      </c>
      <c r="J3532" t="s">
        <v>3565</v>
      </c>
      <c r="K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5">
      <c r="A3533">
        <v>8267</v>
      </c>
      <c r="B3533" t="s">
        <v>11055</v>
      </c>
      <c r="C3533" s="1">
        <v>44358</v>
      </c>
      <c r="D3533" s="1">
        <v>44363</v>
      </c>
      <c r="E3533" t="s">
        <v>1292</v>
      </c>
      <c r="F3533" t="s">
        <v>7158</v>
      </c>
      <c r="G3533" t="s">
        <v>7159</v>
      </c>
      <c r="H3533" t="s">
        <v>1244</v>
      </c>
      <c r="I3533" t="s">
        <v>8223</v>
      </c>
      <c r="J3533" t="s">
        <v>8223</v>
      </c>
      <c r="K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5">
      <c r="A3534">
        <v>14930</v>
      </c>
      <c r="B3534" t="s">
        <v>11056</v>
      </c>
      <c r="C3534" s="1">
        <v>44058</v>
      </c>
      <c r="D3534" s="1">
        <v>44061</v>
      </c>
      <c r="E3534" t="s">
        <v>1253</v>
      </c>
      <c r="F3534" t="s">
        <v>11057</v>
      </c>
      <c r="G3534" t="s">
        <v>10105</v>
      </c>
      <c r="H3534" t="s">
        <v>1265</v>
      </c>
      <c r="I3534" t="s">
        <v>2156</v>
      </c>
      <c r="J3534" t="s">
        <v>2157</v>
      </c>
      <c r="K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5">
      <c r="A3535">
        <v>35567</v>
      </c>
      <c r="B3535" t="s">
        <v>11058</v>
      </c>
      <c r="C3535" s="1">
        <v>44161</v>
      </c>
      <c r="D3535" s="1">
        <v>44165</v>
      </c>
      <c r="E3535" t="s">
        <v>1292</v>
      </c>
      <c r="F3535" t="s">
        <v>4425</v>
      </c>
      <c r="G3535" t="s">
        <v>4426</v>
      </c>
      <c r="H3535" t="s">
        <v>1244</v>
      </c>
      <c r="I3535" t="s">
        <v>1789</v>
      </c>
      <c r="J3535" t="s">
        <v>8411</v>
      </c>
      <c r="K3535" t="s">
        <v>38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5">
      <c r="A3536">
        <v>6352</v>
      </c>
      <c r="B3536" t="s">
        <v>11061</v>
      </c>
      <c r="C3536" s="1">
        <v>44548</v>
      </c>
      <c r="D3536" s="1">
        <v>44550</v>
      </c>
      <c r="E3536" t="s">
        <v>1241</v>
      </c>
      <c r="F3536" t="s">
        <v>7097</v>
      </c>
      <c r="G3536" t="s">
        <v>7098</v>
      </c>
      <c r="H3536" t="s">
        <v>1244</v>
      </c>
      <c r="I3536" t="s">
        <v>9878</v>
      </c>
      <c r="J3536" t="s">
        <v>9879</v>
      </c>
      <c r="K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5">
      <c r="A3537">
        <v>16962</v>
      </c>
      <c r="B3537" t="s">
        <v>11064</v>
      </c>
      <c r="C3537" s="1">
        <v>44651</v>
      </c>
      <c r="D3537" s="1">
        <v>44655</v>
      </c>
      <c r="E3537" t="s">
        <v>1292</v>
      </c>
      <c r="F3537" t="s">
        <v>9018</v>
      </c>
      <c r="G3537" t="s">
        <v>9019</v>
      </c>
      <c r="H3537" t="s">
        <v>1244</v>
      </c>
      <c r="I3537" t="s">
        <v>8244</v>
      </c>
      <c r="J3537" t="s">
        <v>5553</v>
      </c>
      <c r="K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5">
      <c r="A3538">
        <v>45199</v>
      </c>
      <c r="B3538" t="s">
        <v>11065</v>
      </c>
      <c r="C3538" s="1">
        <v>44708</v>
      </c>
      <c r="D3538" s="1">
        <v>44713</v>
      </c>
      <c r="E3538" t="s">
        <v>1241</v>
      </c>
      <c r="F3538" t="s">
        <v>7812</v>
      </c>
      <c r="G3538" t="s">
        <v>4566</v>
      </c>
      <c r="H3538" t="s">
        <v>1232</v>
      </c>
      <c r="I3538" t="s">
        <v>8482</v>
      </c>
      <c r="J3538" t="s">
        <v>8482</v>
      </c>
      <c r="K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5">
      <c r="A3539">
        <v>23832</v>
      </c>
      <c r="B3539" t="s">
        <v>11066</v>
      </c>
      <c r="C3539" s="1">
        <v>43791</v>
      </c>
      <c r="D3539" s="1">
        <v>43791</v>
      </c>
      <c r="E3539" t="s">
        <v>1229</v>
      </c>
      <c r="F3539" t="s">
        <v>4342</v>
      </c>
      <c r="G3539" t="s">
        <v>4343</v>
      </c>
      <c r="H3539" t="s">
        <v>1232</v>
      </c>
      <c r="I3539" t="s">
        <v>4106</v>
      </c>
      <c r="J3539" t="s">
        <v>1543</v>
      </c>
      <c r="K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5">
      <c r="A3540">
        <v>9153</v>
      </c>
      <c r="B3540" t="s">
        <v>11067</v>
      </c>
      <c r="C3540" s="1">
        <v>44471</v>
      </c>
      <c r="D3540" s="1">
        <v>44476</v>
      </c>
      <c r="E3540" t="s">
        <v>1292</v>
      </c>
      <c r="F3540" t="s">
        <v>5451</v>
      </c>
      <c r="G3540" t="s">
        <v>5452</v>
      </c>
      <c r="H3540" t="s">
        <v>1232</v>
      </c>
      <c r="I3540" t="s">
        <v>4161</v>
      </c>
      <c r="J3540" t="s">
        <v>4162</v>
      </c>
      <c r="K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5">
      <c r="A3541">
        <v>47345</v>
      </c>
      <c r="B3541" t="s">
        <v>11068</v>
      </c>
      <c r="C3541" s="1">
        <v>44098</v>
      </c>
      <c r="D3541" s="1">
        <v>44102</v>
      </c>
      <c r="E3541" t="s">
        <v>1292</v>
      </c>
      <c r="F3541" t="s">
        <v>11069</v>
      </c>
      <c r="G3541" t="s">
        <v>3855</v>
      </c>
      <c r="H3541" t="s">
        <v>1232</v>
      </c>
      <c r="I3541" t="s">
        <v>3503</v>
      </c>
      <c r="J3541" t="s">
        <v>3504</v>
      </c>
      <c r="K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5">
      <c r="A3542">
        <v>12244</v>
      </c>
      <c r="B3542" t="s">
        <v>766</v>
      </c>
      <c r="C3542" s="1">
        <v>44833</v>
      </c>
      <c r="D3542" s="1">
        <v>44840</v>
      </c>
      <c r="E3542" t="s">
        <v>1292</v>
      </c>
      <c r="F3542" t="s">
        <v>2449</v>
      </c>
      <c r="G3542" t="s">
        <v>2450</v>
      </c>
      <c r="H3542" t="s">
        <v>1244</v>
      </c>
      <c r="I3542" t="s">
        <v>5289</v>
      </c>
      <c r="J3542" t="s">
        <v>1902</v>
      </c>
      <c r="K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5">
      <c r="A3543">
        <v>37145</v>
      </c>
      <c r="B3543" t="s">
        <v>11070</v>
      </c>
      <c r="C3543" s="1">
        <v>44145</v>
      </c>
      <c r="D3543" s="1">
        <v>44149</v>
      </c>
      <c r="E3543" t="s">
        <v>1292</v>
      </c>
      <c r="F3543" t="s">
        <v>5866</v>
      </c>
      <c r="G3543" t="s">
        <v>5867</v>
      </c>
      <c r="H3543" t="s">
        <v>1265</v>
      </c>
      <c r="I3543" t="s">
        <v>11071</v>
      </c>
      <c r="J3543" t="s">
        <v>1560</v>
      </c>
      <c r="K3543" t="s">
        <v>38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5">
      <c r="A3544">
        <v>37660</v>
      </c>
      <c r="B3544" t="s">
        <v>11072</v>
      </c>
      <c r="C3544" s="1">
        <v>44887</v>
      </c>
      <c r="D3544" s="1">
        <v>44891</v>
      </c>
      <c r="E3544" t="s">
        <v>1292</v>
      </c>
      <c r="F3544" t="s">
        <v>3256</v>
      </c>
      <c r="G3544" t="s">
        <v>3257</v>
      </c>
      <c r="H3544" t="s">
        <v>1232</v>
      </c>
      <c r="I3544" t="s">
        <v>11073</v>
      </c>
      <c r="J3544" t="s">
        <v>1627</v>
      </c>
      <c r="K3544" t="s">
        <v>38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5">
      <c r="A3545">
        <v>48460</v>
      </c>
      <c r="B3545" t="s">
        <v>11074</v>
      </c>
      <c r="C3545" s="1">
        <v>44700</v>
      </c>
      <c r="D3545" s="1">
        <v>44704</v>
      </c>
      <c r="E3545" t="s">
        <v>1292</v>
      </c>
      <c r="F3545" t="s">
        <v>11075</v>
      </c>
      <c r="G3545" t="s">
        <v>2409</v>
      </c>
      <c r="H3545" t="s">
        <v>1232</v>
      </c>
      <c r="I3545" t="s">
        <v>2421</v>
      </c>
      <c r="J3545" t="s">
        <v>2422</v>
      </c>
      <c r="K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5">
      <c r="A3546">
        <v>27696</v>
      </c>
      <c r="B3546" t="s">
        <v>11076</v>
      </c>
      <c r="C3546" s="1">
        <v>44003</v>
      </c>
      <c r="D3546" s="1">
        <v>44009</v>
      </c>
      <c r="E3546" t="s">
        <v>1292</v>
      </c>
      <c r="F3546" t="s">
        <v>3434</v>
      </c>
      <c r="G3546" t="s">
        <v>3435</v>
      </c>
      <c r="H3546" t="s">
        <v>1232</v>
      </c>
      <c r="I3546" t="s">
        <v>6846</v>
      </c>
      <c r="J3546" t="s">
        <v>6847</v>
      </c>
      <c r="K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5">
      <c r="A3547">
        <v>41842</v>
      </c>
      <c r="B3547" t="s">
        <v>11077</v>
      </c>
      <c r="C3547" s="1">
        <v>44721</v>
      </c>
      <c r="D3547" s="1">
        <v>44727</v>
      </c>
      <c r="E3547" t="s">
        <v>1292</v>
      </c>
      <c r="F3547" t="s">
        <v>11078</v>
      </c>
      <c r="G3547" t="s">
        <v>4873</v>
      </c>
      <c r="H3547" t="s">
        <v>1265</v>
      </c>
      <c r="I3547" t="s">
        <v>11079</v>
      </c>
      <c r="J3547" t="s">
        <v>11080</v>
      </c>
      <c r="K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5">
      <c r="A3548">
        <v>30108</v>
      </c>
      <c r="B3548" t="s">
        <v>11082</v>
      </c>
      <c r="C3548" s="1">
        <v>44781</v>
      </c>
      <c r="D3548" s="1">
        <v>44783</v>
      </c>
      <c r="E3548" t="s">
        <v>1241</v>
      </c>
      <c r="F3548" t="s">
        <v>7413</v>
      </c>
      <c r="G3548" t="s">
        <v>7414</v>
      </c>
      <c r="H3548" t="s">
        <v>1244</v>
      </c>
      <c r="I3548" t="s">
        <v>1744</v>
      </c>
      <c r="J3548" t="s">
        <v>1745</v>
      </c>
      <c r="K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5">
      <c r="A3549">
        <v>19421</v>
      </c>
      <c r="B3549" t="s">
        <v>11085</v>
      </c>
      <c r="C3549" s="1">
        <v>44149</v>
      </c>
      <c r="D3549" s="1">
        <v>44153</v>
      </c>
      <c r="E3549" t="s">
        <v>1292</v>
      </c>
      <c r="F3549" t="s">
        <v>2930</v>
      </c>
      <c r="G3549" t="s">
        <v>2931</v>
      </c>
      <c r="H3549" t="s">
        <v>1265</v>
      </c>
      <c r="I3549" t="s">
        <v>11086</v>
      </c>
      <c r="J3549" t="s">
        <v>1361</v>
      </c>
      <c r="K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5">
      <c r="A3550">
        <v>26694</v>
      </c>
      <c r="B3550" t="s">
        <v>7736</v>
      </c>
      <c r="C3550" s="1">
        <v>44569</v>
      </c>
      <c r="D3550" s="1">
        <v>44569</v>
      </c>
      <c r="E3550" t="s">
        <v>1229</v>
      </c>
      <c r="F3550" t="s">
        <v>7150</v>
      </c>
      <c r="G3550" t="s">
        <v>7151</v>
      </c>
      <c r="H3550" t="s">
        <v>1232</v>
      </c>
      <c r="I3550" t="s">
        <v>1849</v>
      </c>
      <c r="J3550" t="s">
        <v>1850</v>
      </c>
      <c r="K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5">
      <c r="A3551">
        <v>32783</v>
      </c>
      <c r="B3551" t="s">
        <v>11088</v>
      </c>
      <c r="C3551" s="1">
        <v>44138</v>
      </c>
      <c r="D3551" s="1">
        <v>44142</v>
      </c>
      <c r="E3551" t="s">
        <v>1292</v>
      </c>
      <c r="F3551" t="s">
        <v>2607</v>
      </c>
      <c r="G3551" t="s">
        <v>2608</v>
      </c>
      <c r="H3551" t="s">
        <v>1265</v>
      </c>
      <c r="I3551" t="s">
        <v>1455</v>
      </c>
      <c r="J3551" t="s">
        <v>1305</v>
      </c>
      <c r="K3551" t="s">
        <v>3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5">
      <c r="A3552">
        <v>43606</v>
      </c>
      <c r="B3552" t="s">
        <v>11090</v>
      </c>
      <c r="C3552" s="1">
        <v>44891</v>
      </c>
      <c r="D3552" s="1">
        <v>44896</v>
      </c>
      <c r="E3552" t="s">
        <v>1292</v>
      </c>
      <c r="F3552" t="s">
        <v>11091</v>
      </c>
      <c r="G3552" t="s">
        <v>4011</v>
      </c>
      <c r="H3552" t="s">
        <v>1232</v>
      </c>
      <c r="I3552" t="s">
        <v>9864</v>
      </c>
      <c r="J3552" t="s">
        <v>9864</v>
      </c>
      <c r="K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5">
      <c r="A3553">
        <v>12337</v>
      </c>
      <c r="B3553" t="s">
        <v>10881</v>
      </c>
      <c r="C3553" s="1">
        <v>44453</v>
      </c>
      <c r="D3553" s="1">
        <v>44454</v>
      </c>
      <c r="E3553" t="s">
        <v>1253</v>
      </c>
      <c r="F3553" t="s">
        <v>1230</v>
      </c>
      <c r="G3553" t="s">
        <v>1231</v>
      </c>
      <c r="H3553" t="s">
        <v>1232</v>
      </c>
      <c r="I3553" t="s">
        <v>3985</v>
      </c>
      <c r="J3553" t="s">
        <v>3986</v>
      </c>
      <c r="K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5">
      <c r="A3554">
        <v>34688</v>
      </c>
      <c r="B3554" t="s">
        <v>11093</v>
      </c>
      <c r="C3554" s="1">
        <v>43686</v>
      </c>
      <c r="D3554" s="1">
        <v>43690</v>
      </c>
      <c r="E3554" t="s">
        <v>1292</v>
      </c>
      <c r="F3554" t="s">
        <v>6657</v>
      </c>
      <c r="G3554" t="s">
        <v>6658</v>
      </c>
      <c r="H3554" t="s">
        <v>1265</v>
      </c>
      <c r="I3554" t="s">
        <v>1626</v>
      </c>
      <c r="J3554" t="s">
        <v>1627</v>
      </c>
      <c r="K3554" t="s">
        <v>38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5">
      <c r="A3555">
        <v>5816</v>
      </c>
      <c r="B3555" t="s">
        <v>11094</v>
      </c>
      <c r="C3555" s="1">
        <v>44627</v>
      </c>
      <c r="D3555" s="1">
        <v>44631</v>
      </c>
      <c r="E3555" t="s">
        <v>1292</v>
      </c>
      <c r="F3555" t="s">
        <v>1669</v>
      </c>
      <c r="G3555" t="s">
        <v>1670</v>
      </c>
      <c r="H3555" t="s">
        <v>1244</v>
      </c>
      <c r="I3555" t="s">
        <v>11095</v>
      </c>
      <c r="J3555" t="s">
        <v>2106</v>
      </c>
      <c r="K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5">
      <c r="A3556">
        <v>25316</v>
      </c>
      <c r="B3556" t="s">
        <v>770</v>
      </c>
      <c r="C3556" s="1">
        <v>44815</v>
      </c>
      <c r="D3556" s="1">
        <v>44819</v>
      </c>
      <c r="E3556" t="s">
        <v>1292</v>
      </c>
      <c r="F3556" t="s">
        <v>3756</v>
      </c>
      <c r="G3556" t="s">
        <v>3757</v>
      </c>
      <c r="H3556" t="s">
        <v>1232</v>
      </c>
      <c r="I3556" t="s">
        <v>4246</v>
      </c>
      <c r="J3556" t="s">
        <v>4247</v>
      </c>
      <c r="K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5">
      <c r="A3557">
        <v>28774</v>
      </c>
      <c r="B3557" t="s">
        <v>8899</v>
      </c>
      <c r="C3557" s="1">
        <v>44730</v>
      </c>
      <c r="D3557" s="1">
        <v>44733</v>
      </c>
      <c r="E3557" t="s">
        <v>1253</v>
      </c>
      <c r="F3557" t="s">
        <v>5451</v>
      </c>
      <c r="G3557" t="s">
        <v>5452</v>
      </c>
      <c r="H3557" t="s">
        <v>1232</v>
      </c>
      <c r="I3557" t="s">
        <v>3252</v>
      </c>
      <c r="J3557" t="s">
        <v>3234</v>
      </c>
      <c r="K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5">
      <c r="A3558">
        <v>38524</v>
      </c>
      <c r="B3558" t="s">
        <v>11096</v>
      </c>
      <c r="C3558" s="1">
        <v>44617</v>
      </c>
      <c r="D3558" s="1">
        <v>44621</v>
      </c>
      <c r="E3558" t="s">
        <v>1292</v>
      </c>
      <c r="F3558" t="s">
        <v>7106</v>
      </c>
      <c r="G3558" t="s">
        <v>7107</v>
      </c>
      <c r="H3558" t="s">
        <v>1244</v>
      </c>
      <c r="I3558" t="s">
        <v>1796</v>
      </c>
      <c r="J3558" t="s">
        <v>1797</v>
      </c>
      <c r="K3558" t="s">
        <v>38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5">
      <c r="A3559">
        <v>37832</v>
      </c>
      <c r="B3559" t="s">
        <v>8177</v>
      </c>
      <c r="C3559" s="1">
        <v>43786</v>
      </c>
      <c r="D3559" s="1">
        <v>43791</v>
      </c>
      <c r="E3559" t="s">
        <v>1292</v>
      </c>
      <c r="F3559" t="s">
        <v>1548</v>
      </c>
      <c r="G3559" t="s">
        <v>1549</v>
      </c>
      <c r="H3559" t="s">
        <v>1232</v>
      </c>
      <c r="I3559" t="s">
        <v>8178</v>
      </c>
      <c r="J3559" t="s">
        <v>1234</v>
      </c>
      <c r="K3559" t="s">
        <v>38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5">
      <c r="A3560">
        <v>15211</v>
      </c>
      <c r="B3560" t="s">
        <v>11097</v>
      </c>
      <c r="C3560" s="1">
        <v>44460</v>
      </c>
      <c r="D3560" s="1">
        <v>44467</v>
      </c>
      <c r="E3560" t="s">
        <v>1292</v>
      </c>
      <c r="F3560" t="s">
        <v>1416</v>
      </c>
      <c r="G3560" t="s">
        <v>1417</v>
      </c>
      <c r="H3560" t="s">
        <v>1265</v>
      </c>
      <c r="I3560" t="s">
        <v>4026</v>
      </c>
      <c r="J3560" t="s">
        <v>4027</v>
      </c>
      <c r="K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5">
      <c r="A3561">
        <v>540</v>
      </c>
      <c r="B3561" t="s">
        <v>597</v>
      </c>
      <c r="C3561" s="1">
        <v>44176</v>
      </c>
      <c r="D3561" s="1">
        <v>44181</v>
      </c>
      <c r="E3561" t="s">
        <v>1292</v>
      </c>
      <c r="F3561" t="s">
        <v>7106</v>
      </c>
      <c r="G3561" t="s">
        <v>7107</v>
      </c>
      <c r="H3561" t="s">
        <v>1244</v>
      </c>
      <c r="I3561" t="s">
        <v>2106</v>
      </c>
      <c r="J3561" t="s">
        <v>2106</v>
      </c>
      <c r="K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5">
      <c r="A3562">
        <v>31591</v>
      </c>
      <c r="B3562" t="s">
        <v>11100</v>
      </c>
      <c r="C3562" s="1">
        <v>43825</v>
      </c>
      <c r="D3562" s="1">
        <v>43827</v>
      </c>
      <c r="E3562" t="s">
        <v>1253</v>
      </c>
      <c r="F3562" t="s">
        <v>8190</v>
      </c>
      <c r="G3562" t="s">
        <v>8134</v>
      </c>
      <c r="H3562" t="s">
        <v>1244</v>
      </c>
      <c r="I3562" t="s">
        <v>8615</v>
      </c>
      <c r="J3562" t="s">
        <v>4685</v>
      </c>
      <c r="K3562" t="s">
        <v>38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5">
      <c r="A3563">
        <v>11839</v>
      </c>
      <c r="B3563" t="s">
        <v>697</v>
      </c>
      <c r="C3563" s="1">
        <v>44018</v>
      </c>
      <c r="D3563" s="1">
        <v>44022</v>
      </c>
      <c r="E3563" t="s">
        <v>1292</v>
      </c>
      <c r="F3563" t="s">
        <v>2341</v>
      </c>
      <c r="G3563" t="s">
        <v>2342</v>
      </c>
      <c r="H3563" t="s">
        <v>1244</v>
      </c>
      <c r="I3563" t="s">
        <v>11103</v>
      </c>
      <c r="J3563" t="s">
        <v>1776</v>
      </c>
      <c r="K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5">
      <c r="A3564">
        <v>20044</v>
      </c>
      <c r="B3564" t="s">
        <v>11104</v>
      </c>
      <c r="C3564" s="1">
        <v>44402</v>
      </c>
      <c r="D3564" s="1">
        <v>44407</v>
      </c>
      <c r="E3564" t="s">
        <v>1292</v>
      </c>
      <c r="F3564" t="s">
        <v>2020</v>
      </c>
      <c r="G3564" t="s">
        <v>2021</v>
      </c>
      <c r="H3564" t="s">
        <v>1265</v>
      </c>
      <c r="I3564" t="s">
        <v>4131</v>
      </c>
      <c r="J3564" t="s">
        <v>3158</v>
      </c>
      <c r="K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5">
      <c r="A3565">
        <v>28646</v>
      </c>
      <c r="B3565" t="s">
        <v>6170</v>
      </c>
      <c r="C3565" s="1">
        <v>43681</v>
      </c>
      <c r="D3565" s="1">
        <v>43685</v>
      </c>
      <c r="E3565" t="s">
        <v>1292</v>
      </c>
      <c r="F3565" t="s">
        <v>2794</v>
      </c>
      <c r="G3565" t="s">
        <v>2795</v>
      </c>
      <c r="H3565" t="s">
        <v>1232</v>
      </c>
      <c r="I3565" t="s">
        <v>6171</v>
      </c>
      <c r="J3565" t="s">
        <v>3234</v>
      </c>
      <c r="K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5">
      <c r="A3566">
        <v>13856</v>
      </c>
      <c r="B3566" t="s">
        <v>11105</v>
      </c>
      <c r="C3566" s="1">
        <v>43630</v>
      </c>
      <c r="D3566" s="1">
        <v>43636</v>
      </c>
      <c r="E3566" t="s">
        <v>1292</v>
      </c>
      <c r="F3566" t="s">
        <v>11106</v>
      </c>
      <c r="G3566" t="s">
        <v>11107</v>
      </c>
      <c r="H3566" t="s">
        <v>1244</v>
      </c>
      <c r="I3566" t="s">
        <v>7285</v>
      </c>
      <c r="J3566" t="s">
        <v>1519</v>
      </c>
      <c r="K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5">
      <c r="A3567">
        <v>25872</v>
      </c>
      <c r="B3567" t="s">
        <v>11108</v>
      </c>
      <c r="C3567" s="1">
        <v>44605</v>
      </c>
      <c r="D3567" s="1">
        <v>44606</v>
      </c>
      <c r="E3567" t="s">
        <v>1253</v>
      </c>
      <c r="F3567" t="s">
        <v>6328</v>
      </c>
      <c r="G3567" t="s">
        <v>6329</v>
      </c>
      <c r="H3567" t="s">
        <v>1265</v>
      </c>
      <c r="I3567" t="s">
        <v>1849</v>
      </c>
      <c r="J3567" t="s">
        <v>1850</v>
      </c>
      <c r="K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5">
      <c r="A3568">
        <v>19299</v>
      </c>
      <c r="B3568" t="s">
        <v>11109</v>
      </c>
      <c r="C3568" s="1">
        <v>43990</v>
      </c>
      <c r="D3568" s="1">
        <v>43994</v>
      </c>
      <c r="E3568" t="s">
        <v>1292</v>
      </c>
      <c r="F3568" t="s">
        <v>6286</v>
      </c>
      <c r="G3568" t="s">
        <v>5573</v>
      </c>
      <c r="H3568" t="s">
        <v>1232</v>
      </c>
      <c r="I3568" t="s">
        <v>2971</v>
      </c>
      <c r="J3568" t="s">
        <v>2972</v>
      </c>
      <c r="K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5">
      <c r="A3569">
        <v>47120</v>
      </c>
      <c r="B3569" t="s">
        <v>11110</v>
      </c>
      <c r="C3569" s="1">
        <v>43989</v>
      </c>
      <c r="D3569" s="1">
        <v>43992</v>
      </c>
      <c r="E3569" t="s">
        <v>1253</v>
      </c>
      <c r="F3569" t="s">
        <v>5053</v>
      </c>
      <c r="G3569" t="s">
        <v>5054</v>
      </c>
      <c r="H3569" t="s">
        <v>1232</v>
      </c>
      <c r="I3569" t="s">
        <v>1612</v>
      </c>
      <c r="J3569" t="s">
        <v>1613</v>
      </c>
      <c r="K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5">
      <c r="A3570">
        <v>19099</v>
      </c>
      <c r="B3570" t="s">
        <v>11112</v>
      </c>
      <c r="C3570" s="1">
        <v>44730</v>
      </c>
      <c r="D3570" s="1">
        <v>44733</v>
      </c>
      <c r="E3570" t="s">
        <v>1241</v>
      </c>
      <c r="F3570" t="s">
        <v>2780</v>
      </c>
      <c r="G3570" t="s">
        <v>2781</v>
      </c>
      <c r="H3570" t="s">
        <v>1232</v>
      </c>
      <c r="I3570" t="s">
        <v>2179</v>
      </c>
      <c r="J3570" t="s">
        <v>2179</v>
      </c>
      <c r="K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5">
      <c r="A3571">
        <v>22290</v>
      </c>
      <c r="B3571" t="s">
        <v>11114</v>
      </c>
      <c r="C3571" s="1">
        <v>43623</v>
      </c>
      <c r="D3571" s="1">
        <v>43626</v>
      </c>
      <c r="E3571" t="s">
        <v>1253</v>
      </c>
      <c r="F3571" t="s">
        <v>2326</v>
      </c>
      <c r="G3571" t="s">
        <v>2327</v>
      </c>
      <c r="H3571" t="s">
        <v>1265</v>
      </c>
      <c r="I3571" t="s">
        <v>11115</v>
      </c>
      <c r="J3571" t="s">
        <v>2751</v>
      </c>
      <c r="K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5">
      <c r="A3572">
        <v>9887</v>
      </c>
      <c r="B3572" t="s">
        <v>11116</v>
      </c>
      <c r="C3572" s="1">
        <v>44133</v>
      </c>
      <c r="D3572" s="1">
        <v>44137</v>
      </c>
      <c r="E3572" t="s">
        <v>1292</v>
      </c>
      <c r="F3572" t="s">
        <v>2468</v>
      </c>
      <c r="G3572" t="s">
        <v>2469</v>
      </c>
      <c r="H3572" t="s">
        <v>1244</v>
      </c>
      <c r="I3572" t="s">
        <v>11117</v>
      </c>
      <c r="J3572" t="s">
        <v>4688</v>
      </c>
      <c r="K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5">
      <c r="A3573">
        <v>50601</v>
      </c>
      <c r="B3573" t="s">
        <v>3292</v>
      </c>
      <c r="C3573" s="1">
        <v>44740</v>
      </c>
      <c r="D3573" s="1">
        <v>44740</v>
      </c>
      <c r="E3573" t="s">
        <v>1229</v>
      </c>
      <c r="F3573" t="s">
        <v>2825</v>
      </c>
      <c r="G3573" t="s">
        <v>1303</v>
      </c>
      <c r="H3573" t="s">
        <v>1244</v>
      </c>
      <c r="I3573" t="s">
        <v>1612</v>
      </c>
      <c r="J3573" t="s">
        <v>1613</v>
      </c>
      <c r="K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5">
      <c r="A3574">
        <v>47473</v>
      </c>
      <c r="B3574" t="s">
        <v>11121</v>
      </c>
      <c r="C3574" s="1">
        <v>44620</v>
      </c>
      <c r="D3574" s="1">
        <v>44622</v>
      </c>
      <c r="E3574" t="s">
        <v>1241</v>
      </c>
      <c r="F3574" t="s">
        <v>11122</v>
      </c>
      <c r="G3574" t="s">
        <v>1732</v>
      </c>
      <c r="H3574" t="s">
        <v>1244</v>
      </c>
      <c r="I3574" t="s">
        <v>11123</v>
      </c>
      <c r="J3574" t="s">
        <v>11124</v>
      </c>
      <c r="K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5">
      <c r="A3575">
        <v>17891</v>
      </c>
      <c r="B3575" t="s">
        <v>809</v>
      </c>
      <c r="C3575" s="1">
        <v>44891</v>
      </c>
      <c r="D3575" s="1">
        <v>44893</v>
      </c>
      <c r="E3575" t="s">
        <v>1241</v>
      </c>
      <c r="F3575" t="s">
        <v>2492</v>
      </c>
      <c r="G3575" t="s">
        <v>2493</v>
      </c>
      <c r="H3575" t="s">
        <v>1244</v>
      </c>
      <c r="I3575" t="s">
        <v>10395</v>
      </c>
      <c r="J3575" t="s">
        <v>7052</v>
      </c>
      <c r="K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5">
      <c r="A3576">
        <v>22482</v>
      </c>
      <c r="B3576" t="s">
        <v>873</v>
      </c>
      <c r="C3576" s="1">
        <v>43719</v>
      </c>
      <c r="D3576" s="1">
        <v>43721</v>
      </c>
      <c r="E3576" t="s">
        <v>1241</v>
      </c>
      <c r="F3576" t="s">
        <v>1466</v>
      </c>
      <c r="G3576" t="s">
        <v>1467</v>
      </c>
      <c r="H3576" t="s">
        <v>1244</v>
      </c>
      <c r="I3576" t="s">
        <v>2870</v>
      </c>
      <c r="J3576" t="s">
        <v>2870</v>
      </c>
      <c r="K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5">
      <c r="A3577">
        <v>14951</v>
      </c>
      <c r="B3577" t="s">
        <v>2929</v>
      </c>
      <c r="C3577" s="1">
        <v>44456</v>
      </c>
      <c r="D3577" s="1">
        <v>44459</v>
      </c>
      <c r="E3577" t="s">
        <v>1253</v>
      </c>
      <c r="F3577" t="s">
        <v>2930</v>
      </c>
      <c r="G3577" t="s">
        <v>2931</v>
      </c>
      <c r="H3577" t="s">
        <v>1265</v>
      </c>
      <c r="I3577" t="s">
        <v>1664</v>
      </c>
      <c r="J3577" t="s">
        <v>1665</v>
      </c>
      <c r="K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5">
      <c r="A3578">
        <v>7975</v>
      </c>
      <c r="B3578" t="s">
        <v>11129</v>
      </c>
      <c r="C3578" s="1">
        <v>44665</v>
      </c>
      <c r="D3578" s="1">
        <v>44669</v>
      </c>
      <c r="E3578" t="s">
        <v>1292</v>
      </c>
      <c r="F3578" t="s">
        <v>3480</v>
      </c>
      <c r="G3578" t="s">
        <v>3481</v>
      </c>
      <c r="H3578" t="s">
        <v>1232</v>
      </c>
      <c r="I3578" t="s">
        <v>11130</v>
      </c>
      <c r="J3578" t="s">
        <v>2803</v>
      </c>
      <c r="K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5">
      <c r="A3579">
        <v>2957</v>
      </c>
      <c r="B3579" t="s">
        <v>11131</v>
      </c>
      <c r="C3579" s="1">
        <v>44753</v>
      </c>
      <c r="D3579" s="1">
        <v>44758</v>
      </c>
      <c r="E3579" t="s">
        <v>1292</v>
      </c>
      <c r="F3579" t="s">
        <v>2341</v>
      </c>
      <c r="G3579" t="s">
        <v>2342</v>
      </c>
      <c r="H3579" t="s">
        <v>1244</v>
      </c>
      <c r="I3579" t="s">
        <v>11132</v>
      </c>
      <c r="J3579" t="s">
        <v>10947</v>
      </c>
      <c r="K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5">
      <c r="A3580">
        <v>24650</v>
      </c>
      <c r="B3580" t="s">
        <v>11133</v>
      </c>
      <c r="C3580" s="1">
        <v>43545</v>
      </c>
      <c r="D3580" s="1">
        <v>43549</v>
      </c>
      <c r="E3580" t="s">
        <v>1292</v>
      </c>
      <c r="F3580" t="s">
        <v>6238</v>
      </c>
      <c r="G3580" t="s">
        <v>2904</v>
      </c>
      <c r="H3580" t="s">
        <v>1232</v>
      </c>
      <c r="I3580" t="s">
        <v>10906</v>
      </c>
      <c r="J3580" t="s">
        <v>4051</v>
      </c>
      <c r="K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5">
      <c r="A3581">
        <v>13785</v>
      </c>
      <c r="B3581" t="s">
        <v>4335</v>
      </c>
      <c r="C3581" s="1">
        <v>44274</v>
      </c>
      <c r="D3581" s="1">
        <v>44274</v>
      </c>
      <c r="E3581" t="s">
        <v>1229</v>
      </c>
      <c r="F3581" t="s">
        <v>4336</v>
      </c>
      <c r="G3581" t="s">
        <v>4337</v>
      </c>
      <c r="H3581" t="s">
        <v>1232</v>
      </c>
      <c r="I3581" t="s">
        <v>4338</v>
      </c>
      <c r="J3581" t="s">
        <v>3158</v>
      </c>
      <c r="K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5">
      <c r="A3582">
        <v>28184</v>
      </c>
      <c r="B3582" t="s">
        <v>11136</v>
      </c>
      <c r="C3582" s="1">
        <v>43805</v>
      </c>
      <c r="D3582" s="1">
        <v>43808</v>
      </c>
      <c r="E3582" t="s">
        <v>1253</v>
      </c>
      <c r="F3582" t="s">
        <v>2861</v>
      </c>
      <c r="G3582" t="s">
        <v>2862</v>
      </c>
      <c r="H3582" t="s">
        <v>1232</v>
      </c>
      <c r="I3582" t="s">
        <v>2988</v>
      </c>
      <c r="J3582" t="s">
        <v>2988</v>
      </c>
      <c r="K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5">
      <c r="A3583">
        <v>17083</v>
      </c>
      <c r="B3583" t="s">
        <v>11138</v>
      </c>
      <c r="C3583" s="1">
        <v>44388</v>
      </c>
      <c r="D3583" s="1">
        <v>44392</v>
      </c>
      <c r="E3583" t="s">
        <v>1292</v>
      </c>
      <c r="F3583" t="s">
        <v>1675</v>
      </c>
      <c r="G3583" t="s">
        <v>1676</v>
      </c>
      <c r="H3583" t="s">
        <v>1232</v>
      </c>
      <c r="I3583" t="s">
        <v>11139</v>
      </c>
      <c r="J3583" t="s">
        <v>2538</v>
      </c>
      <c r="K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5">
      <c r="A3584">
        <v>31061</v>
      </c>
      <c r="B3584" t="s">
        <v>11140</v>
      </c>
      <c r="C3584" s="1">
        <v>43800</v>
      </c>
      <c r="D3584" s="1">
        <v>43806</v>
      </c>
      <c r="E3584" t="s">
        <v>1292</v>
      </c>
      <c r="F3584" t="s">
        <v>2278</v>
      </c>
      <c r="G3584" t="s">
        <v>2279</v>
      </c>
      <c r="H3584" t="s">
        <v>1244</v>
      </c>
      <c r="I3584" t="s">
        <v>2834</v>
      </c>
      <c r="J3584" t="s">
        <v>2835</v>
      </c>
      <c r="K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5">
      <c r="A3585">
        <v>35994</v>
      </c>
      <c r="B3585" t="s">
        <v>11142</v>
      </c>
      <c r="C3585" s="1">
        <v>44182</v>
      </c>
      <c r="D3585" s="1">
        <v>44182</v>
      </c>
      <c r="E3585" t="s">
        <v>1229</v>
      </c>
      <c r="F3585" t="s">
        <v>2300</v>
      </c>
      <c r="G3585" t="s">
        <v>2301</v>
      </c>
      <c r="H3585" t="s">
        <v>1232</v>
      </c>
      <c r="I3585" t="s">
        <v>2003</v>
      </c>
      <c r="J3585" t="s">
        <v>1790</v>
      </c>
      <c r="K3585" t="s">
        <v>38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5">
      <c r="A3586">
        <v>37258</v>
      </c>
      <c r="B3586" t="s">
        <v>11145</v>
      </c>
      <c r="C3586" s="1">
        <v>43780</v>
      </c>
      <c r="D3586" s="1">
        <v>43782</v>
      </c>
      <c r="E3586" t="s">
        <v>1241</v>
      </c>
      <c r="F3586" t="s">
        <v>4975</v>
      </c>
      <c r="G3586" t="s">
        <v>4976</v>
      </c>
      <c r="H3586" t="s">
        <v>1265</v>
      </c>
      <c r="I3586" t="s">
        <v>1455</v>
      </c>
      <c r="J3586" t="s">
        <v>1305</v>
      </c>
      <c r="K3586" t="s">
        <v>38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5">
      <c r="A3587">
        <v>10372</v>
      </c>
      <c r="B3587" t="s">
        <v>11148</v>
      </c>
      <c r="C3587" s="1">
        <v>43603</v>
      </c>
      <c r="D3587" s="1">
        <v>43609</v>
      </c>
      <c r="E3587" t="s">
        <v>1292</v>
      </c>
      <c r="F3587" t="s">
        <v>2204</v>
      </c>
      <c r="G3587" t="s">
        <v>2205</v>
      </c>
      <c r="H3587" t="s">
        <v>1232</v>
      </c>
      <c r="I3587" t="s">
        <v>2716</v>
      </c>
      <c r="J3587" t="s">
        <v>2716</v>
      </c>
      <c r="K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5">
      <c r="A3588">
        <v>12308</v>
      </c>
      <c r="B3588" t="s">
        <v>11149</v>
      </c>
      <c r="C3588" s="1">
        <v>44441</v>
      </c>
      <c r="D3588" s="1">
        <v>44444</v>
      </c>
      <c r="E3588" t="s">
        <v>1253</v>
      </c>
      <c r="F3588" t="s">
        <v>2549</v>
      </c>
      <c r="G3588" t="s">
        <v>2550</v>
      </c>
      <c r="H3588" t="s">
        <v>1232</v>
      </c>
      <c r="I3588" t="s">
        <v>11150</v>
      </c>
      <c r="J3588" t="s">
        <v>1757</v>
      </c>
      <c r="K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5">
      <c r="A3589">
        <v>24088</v>
      </c>
      <c r="B3589" t="s">
        <v>11152</v>
      </c>
      <c r="C3589" s="1">
        <v>44341</v>
      </c>
      <c r="D3589" s="1">
        <v>44345</v>
      </c>
      <c r="E3589" t="s">
        <v>1292</v>
      </c>
      <c r="F3589" t="s">
        <v>5048</v>
      </c>
      <c r="G3589" t="s">
        <v>5049</v>
      </c>
      <c r="H3589" t="s">
        <v>1232</v>
      </c>
      <c r="I3589" t="s">
        <v>11153</v>
      </c>
      <c r="J3589" t="s">
        <v>8797</v>
      </c>
      <c r="K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5">
      <c r="A3590">
        <v>1099</v>
      </c>
      <c r="B3590" t="s">
        <v>11155</v>
      </c>
      <c r="C3590" s="1">
        <v>44865</v>
      </c>
      <c r="D3590" s="1">
        <v>44867</v>
      </c>
      <c r="E3590" t="s">
        <v>1253</v>
      </c>
      <c r="F3590" t="s">
        <v>6723</v>
      </c>
      <c r="G3590" t="s">
        <v>4419</v>
      </c>
      <c r="H3590" t="s">
        <v>1244</v>
      </c>
      <c r="I3590" t="s">
        <v>1434</v>
      </c>
      <c r="J3590" t="s">
        <v>1435</v>
      </c>
      <c r="K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5">
      <c r="A3591">
        <v>41495</v>
      </c>
      <c r="B3591" t="s">
        <v>11156</v>
      </c>
      <c r="C3591" s="1">
        <v>44905</v>
      </c>
      <c r="D3591" s="1">
        <v>44909</v>
      </c>
      <c r="E3591" t="s">
        <v>1241</v>
      </c>
      <c r="F3591" t="s">
        <v>9230</v>
      </c>
      <c r="G3591" t="s">
        <v>3796</v>
      </c>
      <c r="H3591" t="s">
        <v>1232</v>
      </c>
      <c r="I3591" t="s">
        <v>7731</v>
      </c>
      <c r="J3591" t="s">
        <v>7732</v>
      </c>
      <c r="K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5">
      <c r="A3592">
        <v>26333</v>
      </c>
      <c r="B3592" t="s">
        <v>11159</v>
      </c>
      <c r="C3592" s="1">
        <v>44926</v>
      </c>
      <c r="D3592" s="1">
        <v>44929</v>
      </c>
      <c r="E3592" t="s">
        <v>1253</v>
      </c>
      <c r="F3592" t="s">
        <v>3263</v>
      </c>
      <c r="G3592" t="s">
        <v>3264</v>
      </c>
      <c r="H3592" t="s">
        <v>1244</v>
      </c>
      <c r="I3592" t="s">
        <v>2063</v>
      </c>
      <c r="J3592" t="s">
        <v>2063</v>
      </c>
      <c r="K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5">
      <c r="A3593">
        <v>18964</v>
      </c>
      <c r="B3593" t="s">
        <v>11160</v>
      </c>
      <c r="C3593" s="1">
        <v>44889</v>
      </c>
      <c r="D3593" s="1">
        <v>44892</v>
      </c>
      <c r="E3593" t="s">
        <v>1241</v>
      </c>
      <c r="F3593" t="s">
        <v>5098</v>
      </c>
      <c r="G3593" t="s">
        <v>4577</v>
      </c>
      <c r="H3593" t="s">
        <v>1244</v>
      </c>
      <c r="I3593" t="s">
        <v>1360</v>
      </c>
      <c r="J3593" t="s">
        <v>1361</v>
      </c>
      <c r="K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5">
      <c r="A3594">
        <v>48564</v>
      </c>
      <c r="B3594" t="s">
        <v>3370</v>
      </c>
      <c r="C3594" s="1">
        <v>43716</v>
      </c>
      <c r="D3594" s="1">
        <v>43718</v>
      </c>
      <c r="E3594" t="s">
        <v>1241</v>
      </c>
      <c r="F3594" t="s">
        <v>3371</v>
      </c>
      <c r="G3594" t="s">
        <v>3372</v>
      </c>
      <c r="H3594" t="s">
        <v>1265</v>
      </c>
      <c r="I3594" t="s">
        <v>3373</v>
      </c>
      <c r="J3594" t="s">
        <v>3374</v>
      </c>
      <c r="K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5">
      <c r="A3595">
        <v>27563</v>
      </c>
      <c r="B3595" t="s">
        <v>5654</v>
      </c>
      <c r="C3595" s="1">
        <v>43641</v>
      </c>
      <c r="D3595" s="1">
        <v>43648</v>
      </c>
      <c r="E3595" t="s">
        <v>1292</v>
      </c>
      <c r="F3595" t="s">
        <v>2336</v>
      </c>
      <c r="G3595" t="s">
        <v>2337</v>
      </c>
      <c r="H3595" t="s">
        <v>1232</v>
      </c>
      <c r="I3595" t="s">
        <v>2243</v>
      </c>
      <c r="J3595" t="s">
        <v>2243</v>
      </c>
      <c r="K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5">
      <c r="A3596">
        <v>39707</v>
      </c>
      <c r="B3596" t="s">
        <v>11164</v>
      </c>
      <c r="C3596" s="1">
        <v>44516</v>
      </c>
      <c r="D3596" s="1">
        <v>44516</v>
      </c>
      <c r="E3596" t="s">
        <v>1229</v>
      </c>
      <c r="F3596" t="s">
        <v>1977</v>
      </c>
      <c r="G3596" t="s">
        <v>1978</v>
      </c>
      <c r="H3596" t="s">
        <v>1244</v>
      </c>
      <c r="I3596" t="s">
        <v>1512</v>
      </c>
      <c r="J3596" t="s">
        <v>1315</v>
      </c>
      <c r="K3596" t="s">
        <v>38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5">
      <c r="A3597">
        <v>22563</v>
      </c>
      <c r="B3597" t="s">
        <v>11167</v>
      </c>
      <c r="C3597" s="1">
        <v>43871</v>
      </c>
      <c r="D3597" s="1">
        <v>43874</v>
      </c>
      <c r="E3597" t="s">
        <v>1253</v>
      </c>
      <c r="F3597" t="s">
        <v>5792</v>
      </c>
      <c r="G3597" t="s">
        <v>5793</v>
      </c>
      <c r="H3597" t="s">
        <v>1265</v>
      </c>
      <c r="I3597" t="s">
        <v>2238</v>
      </c>
      <c r="J3597" t="s">
        <v>2239</v>
      </c>
      <c r="K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5">
      <c r="A3598">
        <v>26456</v>
      </c>
      <c r="B3598" t="s">
        <v>9071</v>
      </c>
      <c r="C3598" s="1">
        <v>43549</v>
      </c>
      <c r="D3598" s="1">
        <v>43550</v>
      </c>
      <c r="E3598" t="s">
        <v>1253</v>
      </c>
      <c r="F3598" t="s">
        <v>3236</v>
      </c>
      <c r="G3598" t="s">
        <v>3237</v>
      </c>
      <c r="H3598" t="s">
        <v>1244</v>
      </c>
      <c r="I3598" t="s">
        <v>2870</v>
      </c>
      <c r="J3598" t="s">
        <v>2870</v>
      </c>
      <c r="K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5">
      <c r="A3599">
        <v>28837</v>
      </c>
      <c r="B3599" t="s">
        <v>3083</v>
      </c>
      <c r="C3599" s="1">
        <v>44030</v>
      </c>
      <c r="D3599" s="1">
        <v>44031</v>
      </c>
      <c r="E3599" t="s">
        <v>1253</v>
      </c>
      <c r="F3599" t="s">
        <v>2851</v>
      </c>
      <c r="G3599" t="s">
        <v>2852</v>
      </c>
      <c r="H3599" t="s">
        <v>1244</v>
      </c>
      <c r="I3599" t="s">
        <v>3084</v>
      </c>
      <c r="J3599" t="s">
        <v>3085</v>
      </c>
      <c r="K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5">
      <c r="A3600">
        <v>24891</v>
      </c>
      <c r="B3600" t="s">
        <v>11172</v>
      </c>
      <c r="C3600" s="1">
        <v>44778</v>
      </c>
      <c r="D3600" s="1">
        <v>44782</v>
      </c>
      <c r="E3600" t="s">
        <v>1292</v>
      </c>
      <c r="F3600" t="s">
        <v>6460</v>
      </c>
      <c r="G3600" t="s">
        <v>6461</v>
      </c>
      <c r="H3600" t="s">
        <v>1232</v>
      </c>
      <c r="I3600" t="s">
        <v>2063</v>
      </c>
      <c r="J3600" t="s">
        <v>2063</v>
      </c>
      <c r="K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5">
      <c r="A3601">
        <v>41921</v>
      </c>
      <c r="B3601" t="s">
        <v>3532</v>
      </c>
      <c r="C3601" s="1">
        <v>44796</v>
      </c>
      <c r="D3601" s="1">
        <v>44801</v>
      </c>
      <c r="E3601" t="s">
        <v>1292</v>
      </c>
      <c r="F3601" t="s">
        <v>3533</v>
      </c>
      <c r="G3601" t="s">
        <v>3534</v>
      </c>
      <c r="H3601" t="s">
        <v>1244</v>
      </c>
      <c r="I3601" t="s">
        <v>3535</v>
      </c>
      <c r="J3601" t="s">
        <v>3535</v>
      </c>
      <c r="K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5">
      <c r="A3602">
        <v>12177</v>
      </c>
      <c r="B3602" t="s">
        <v>11174</v>
      </c>
      <c r="C3602" s="1">
        <v>44899</v>
      </c>
      <c r="D3602" s="1">
        <v>44899</v>
      </c>
      <c r="E3602" t="s">
        <v>1229</v>
      </c>
      <c r="F3602" t="s">
        <v>8601</v>
      </c>
      <c r="G3602" t="s">
        <v>8602</v>
      </c>
      <c r="H3602" t="s">
        <v>1265</v>
      </c>
      <c r="I3602" t="s">
        <v>11175</v>
      </c>
      <c r="J3602" t="s">
        <v>7397</v>
      </c>
      <c r="K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5">
      <c r="A3603">
        <v>29708</v>
      </c>
      <c r="B3603" t="s">
        <v>7418</v>
      </c>
      <c r="C3603" s="1">
        <v>44412</v>
      </c>
      <c r="D3603" s="1">
        <v>44418</v>
      </c>
      <c r="E3603" t="s">
        <v>1292</v>
      </c>
      <c r="F3603" t="s">
        <v>5462</v>
      </c>
      <c r="G3603" t="s">
        <v>5463</v>
      </c>
      <c r="H3603" t="s">
        <v>1244</v>
      </c>
      <c r="I3603" t="s">
        <v>7419</v>
      </c>
      <c r="J3603" t="s">
        <v>1764</v>
      </c>
      <c r="K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5">
      <c r="A3604">
        <v>29579</v>
      </c>
      <c r="B3604" t="s">
        <v>11179</v>
      </c>
      <c r="C3604" s="1">
        <v>44418</v>
      </c>
      <c r="D3604" s="1">
        <v>44424</v>
      </c>
      <c r="E3604" t="s">
        <v>1292</v>
      </c>
      <c r="F3604" t="s">
        <v>2888</v>
      </c>
      <c r="G3604" t="s">
        <v>2889</v>
      </c>
      <c r="H3604" t="s">
        <v>1244</v>
      </c>
      <c r="I3604" t="s">
        <v>11180</v>
      </c>
      <c r="J3604" t="s">
        <v>3351</v>
      </c>
      <c r="K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5">
      <c r="A3605">
        <v>39571</v>
      </c>
      <c r="B3605" t="s">
        <v>11183</v>
      </c>
      <c r="C3605" s="1">
        <v>44743</v>
      </c>
      <c r="D3605" s="1">
        <v>44747</v>
      </c>
      <c r="E3605" t="s">
        <v>1292</v>
      </c>
      <c r="F3605" t="s">
        <v>6828</v>
      </c>
      <c r="G3605" t="s">
        <v>6829</v>
      </c>
      <c r="H3605" t="s">
        <v>1244</v>
      </c>
      <c r="I3605" t="s">
        <v>11184</v>
      </c>
      <c r="J3605" t="s">
        <v>1234</v>
      </c>
      <c r="K3605" t="s">
        <v>38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5">
      <c r="A3606">
        <v>11715</v>
      </c>
      <c r="B3606" t="s">
        <v>11185</v>
      </c>
      <c r="C3606" s="1">
        <v>44913</v>
      </c>
      <c r="D3606" s="1">
        <v>44919</v>
      </c>
      <c r="E3606" t="s">
        <v>1292</v>
      </c>
      <c r="F3606" t="s">
        <v>4935</v>
      </c>
      <c r="G3606" t="s">
        <v>4936</v>
      </c>
      <c r="H3606" t="s">
        <v>1232</v>
      </c>
      <c r="I3606" t="s">
        <v>11186</v>
      </c>
      <c r="J3606" t="s">
        <v>11187</v>
      </c>
      <c r="K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5">
      <c r="A3607">
        <v>16717</v>
      </c>
      <c r="B3607" t="s">
        <v>11188</v>
      </c>
      <c r="C3607" s="1">
        <v>44815</v>
      </c>
      <c r="D3607" s="1">
        <v>44819</v>
      </c>
      <c r="E3607" t="s">
        <v>1292</v>
      </c>
      <c r="F3607" t="s">
        <v>6650</v>
      </c>
      <c r="G3607" t="s">
        <v>6651</v>
      </c>
      <c r="H3607" t="s">
        <v>1265</v>
      </c>
      <c r="I3607" t="s">
        <v>11189</v>
      </c>
      <c r="J3607" t="s">
        <v>1776</v>
      </c>
      <c r="K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5">
      <c r="A3608">
        <v>27619</v>
      </c>
      <c r="B3608" t="s">
        <v>11190</v>
      </c>
      <c r="C3608" s="1">
        <v>44333</v>
      </c>
      <c r="D3608" s="1">
        <v>44333</v>
      </c>
      <c r="E3608" t="s">
        <v>1229</v>
      </c>
      <c r="F3608" t="s">
        <v>1761</v>
      </c>
      <c r="G3608" t="s">
        <v>1762</v>
      </c>
      <c r="H3608" t="s">
        <v>1265</v>
      </c>
      <c r="I3608" t="s">
        <v>5523</v>
      </c>
      <c r="J3608" t="s">
        <v>3333</v>
      </c>
      <c r="K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5">
      <c r="A3609">
        <v>42484</v>
      </c>
      <c r="B3609" t="s">
        <v>11193</v>
      </c>
      <c r="C3609" s="1">
        <v>44868</v>
      </c>
      <c r="D3609" s="1">
        <v>44870</v>
      </c>
      <c r="E3609" t="s">
        <v>1253</v>
      </c>
      <c r="F3609" t="s">
        <v>11194</v>
      </c>
      <c r="G3609" t="s">
        <v>2137</v>
      </c>
      <c r="H3609" t="s">
        <v>1232</v>
      </c>
      <c r="I3609" t="s">
        <v>1881</v>
      </c>
      <c r="J3609" t="s">
        <v>1881</v>
      </c>
      <c r="K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5">
      <c r="A3610">
        <v>22025</v>
      </c>
      <c r="B3610" t="s">
        <v>11196</v>
      </c>
      <c r="C3610" s="1">
        <v>44504</v>
      </c>
      <c r="D3610" s="1">
        <v>44507</v>
      </c>
      <c r="E3610" t="s">
        <v>1241</v>
      </c>
      <c r="F3610" t="s">
        <v>1312</v>
      </c>
      <c r="G3610" t="s">
        <v>1313</v>
      </c>
      <c r="H3610" t="s">
        <v>1232</v>
      </c>
      <c r="I3610" t="s">
        <v>2238</v>
      </c>
      <c r="J3610" t="s">
        <v>2239</v>
      </c>
      <c r="K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5">
      <c r="A3611">
        <v>43648</v>
      </c>
      <c r="B3611" t="s">
        <v>11198</v>
      </c>
      <c r="C3611" s="1">
        <v>44364</v>
      </c>
      <c r="D3611" s="1">
        <v>44367</v>
      </c>
      <c r="E3611" t="s">
        <v>1253</v>
      </c>
      <c r="F3611" t="s">
        <v>11199</v>
      </c>
      <c r="G3611" t="s">
        <v>6097</v>
      </c>
      <c r="H3611" t="s">
        <v>1232</v>
      </c>
      <c r="I3611" t="s">
        <v>10857</v>
      </c>
      <c r="J3611" t="s">
        <v>10857</v>
      </c>
      <c r="K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5">
      <c r="A3612">
        <v>28215</v>
      </c>
      <c r="B3612" t="s">
        <v>500</v>
      </c>
      <c r="C3612" s="1">
        <v>43640</v>
      </c>
      <c r="D3612" s="1">
        <v>43645</v>
      </c>
      <c r="E3612" t="s">
        <v>1241</v>
      </c>
      <c r="F3612" t="s">
        <v>4512</v>
      </c>
      <c r="G3612" t="s">
        <v>3721</v>
      </c>
      <c r="H3612" t="s">
        <v>1232</v>
      </c>
      <c r="I3612" t="s">
        <v>4265</v>
      </c>
      <c r="J3612" t="s">
        <v>1745</v>
      </c>
      <c r="K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5">
      <c r="A3613">
        <v>28088</v>
      </c>
      <c r="B3613" t="s">
        <v>11203</v>
      </c>
      <c r="C3613" s="1">
        <v>44730</v>
      </c>
      <c r="D3613" s="1">
        <v>44737</v>
      </c>
      <c r="E3613" t="s">
        <v>1292</v>
      </c>
      <c r="F3613" t="s">
        <v>2577</v>
      </c>
      <c r="G3613" t="s">
        <v>2578</v>
      </c>
      <c r="H3613" t="s">
        <v>1232</v>
      </c>
      <c r="I3613" t="s">
        <v>1886</v>
      </c>
      <c r="J3613" t="s">
        <v>1640</v>
      </c>
      <c r="K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5">
      <c r="A3614">
        <v>48758</v>
      </c>
      <c r="B3614" t="s">
        <v>11204</v>
      </c>
      <c r="C3614" s="1">
        <v>44443</v>
      </c>
      <c r="D3614" s="1">
        <v>44448</v>
      </c>
      <c r="E3614" t="s">
        <v>1241</v>
      </c>
      <c r="F3614" t="s">
        <v>11205</v>
      </c>
      <c r="G3614" t="s">
        <v>7107</v>
      </c>
      <c r="H3614" t="s">
        <v>1244</v>
      </c>
      <c r="I3614" t="s">
        <v>7701</v>
      </c>
      <c r="J3614" t="s">
        <v>5845</v>
      </c>
      <c r="K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5">
      <c r="A3615">
        <v>12621</v>
      </c>
      <c r="B3615" t="s">
        <v>11206</v>
      </c>
      <c r="C3615" s="1">
        <v>44105</v>
      </c>
      <c r="D3615" s="1">
        <v>44109</v>
      </c>
      <c r="E3615" t="s">
        <v>1292</v>
      </c>
      <c r="F3615" t="s">
        <v>8698</v>
      </c>
      <c r="G3615" t="s">
        <v>8699</v>
      </c>
      <c r="H3615" t="s">
        <v>1244</v>
      </c>
      <c r="I3615" t="s">
        <v>11207</v>
      </c>
      <c r="J3615" t="s">
        <v>11208</v>
      </c>
      <c r="K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5">
      <c r="A3616">
        <v>30142</v>
      </c>
      <c r="B3616" t="s">
        <v>11210</v>
      </c>
      <c r="C3616" s="1">
        <v>44884</v>
      </c>
      <c r="D3616" s="1">
        <v>44889</v>
      </c>
      <c r="E3616" t="s">
        <v>1292</v>
      </c>
      <c r="F3616" t="s">
        <v>9674</v>
      </c>
      <c r="G3616" t="s">
        <v>9675</v>
      </c>
      <c r="H3616" t="s">
        <v>1244</v>
      </c>
      <c r="I3616" t="s">
        <v>1489</v>
      </c>
      <c r="J3616" t="s">
        <v>1257</v>
      </c>
      <c r="K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5">
      <c r="A3617">
        <v>30154</v>
      </c>
      <c r="B3617" t="s">
        <v>11211</v>
      </c>
      <c r="C3617" s="1">
        <v>44528</v>
      </c>
      <c r="D3617" s="1">
        <v>44531</v>
      </c>
      <c r="E3617" t="s">
        <v>1241</v>
      </c>
      <c r="F3617" t="s">
        <v>4093</v>
      </c>
      <c r="G3617" t="s">
        <v>4094</v>
      </c>
      <c r="H3617" t="s">
        <v>1232</v>
      </c>
      <c r="I3617" t="s">
        <v>1652</v>
      </c>
      <c r="J3617" t="s">
        <v>1652</v>
      </c>
      <c r="K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5">
      <c r="A3618">
        <v>15202</v>
      </c>
      <c r="B3618" t="s">
        <v>11213</v>
      </c>
      <c r="C3618" s="1">
        <v>44737</v>
      </c>
      <c r="D3618" s="1">
        <v>44739</v>
      </c>
      <c r="E3618" t="s">
        <v>1241</v>
      </c>
      <c r="F3618" t="s">
        <v>5154</v>
      </c>
      <c r="G3618" t="s">
        <v>3681</v>
      </c>
      <c r="H3618" t="s">
        <v>1244</v>
      </c>
      <c r="I3618" t="s">
        <v>11214</v>
      </c>
      <c r="J3618" t="s">
        <v>1476</v>
      </c>
      <c r="K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5">
      <c r="A3619">
        <v>15816</v>
      </c>
      <c r="B3619" t="s">
        <v>11215</v>
      </c>
      <c r="C3619" s="1">
        <v>44109</v>
      </c>
      <c r="D3619" s="1">
        <v>44116</v>
      </c>
      <c r="E3619" t="s">
        <v>1292</v>
      </c>
      <c r="F3619" t="s">
        <v>3193</v>
      </c>
      <c r="G3619" t="s">
        <v>3194</v>
      </c>
      <c r="H3619" t="s">
        <v>1244</v>
      </c>
      <c r="I3619" t="s">
        <v>11216</v>
      </c>
      <c r="J3619" t="s">
        <v>11217</v>
      </c>
      <c r="K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5">
      <c r="A3620">
        <v>8832</v>
      </c>
      <c r="B3620" t="s">
        <v>11218</v>
      </c>
      <c r="C3620" s="1">
        <v>44872</v>
      </c>
      <c r="D3620" s="1">
        <v>44872</v>
      </c>
      <c r="E3620" t="s">
        <v>1229</v>
      </c>
      <c r="F3620" t="s">
        <v>4097</v>
      </c>
      <c r="G3620" t="s">
        <v>4098</v>
      </c>
      <c r="H3620" t="s">
        <v>1265</v>
      </c>
      <c r="I3620" t="s">
        <v>2190</v>
      </c>
      <c r="J3620" t="s">
        <v>2191</v>
      </c>
      <c r="K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5">
      <c r="A3621">
        <v>21988</v>
      </c>
      <c r="B3621" t="s">
        <v>11221</v>
      </c>
      <c r="C3621" s="1">
        <v>44325</v>
      </c>
      <c r="D3621" s="1">
        <v>44327</v>
      </c>
      <c r="E3621" t="s">
        <v>1241</v>
      </c>
      <c r="F3621" t="s">
        <v>2661</v>
      </c>
      <c r="G3621" t="s">
        <v>2662</v>
      </c>
      <c r="H3621" t="s">
        <v>1244</v>
      </c>
      <c r="I3621" t="s">
        <v>2895</v>
      </c>
      <c r="J3621" t="s">
        <v>2896</v>
      </c>
      <c r="K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5">
      <c r="A3622">
        <v>34398</v>
      </c>
      <c r="B3622" t="s">
        <v>11222</v>
      </c>
      <c r="C3622" s="1">
        <v>44918</v>
      </c>
      <c r="D3622" s="1">
        <v>44923</v>
      </c>
      <c r="E3622" t="s">
        <v>1241</v>
      </c>
      <c r="F3622" t="s">
        <v>7841</v>
      </c>
      <c r="G3622" t="s">
        <v>7842</v>
      </c>
      <c r="H3622" t="s">
        <v>1244</v>
      </c>
      <c r="I3622" t="s">
        <v>2439</v>
      </c>
      <c r="J3622" t="s">
        <v>2440</v>
      </c>
      <c r="K3622" t="s">
        <v>3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5">
      <c r="A3623">
        <v>5700</v>
      </c>
      <c r="B3623" t="s">
        <v>11225</v>
      </c>
      <c r="C3623" s="1">
        <v>44408</v>
      </c>
      <c r="D3623" s="1">
        <v>44412</v>
      </c>
      <c r="E3623" t="s">
        <v>1292</v>
      </c>
      <c r="F3623" t="s">
        <v>2171</v>
      </c>
      <c r="G3623" t="s">
        <v>2172</v>
      </c>
      <c r="H3623" t="s">
        <v>1244</v>
      </c>
      <c r="I3623" t="s">
        <v>8152</v>
      </c>
      <c r="J3623" t="s">
        <v>3694</v>
      </c>
      <c r="K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5">
      <c r="A3624">
        <v>16412</v>
      </c>
      <c r="B3624" t="s">
        <v>11227</v>
      </c>
      <c r="C3624" s="1">
        <v>44308</v>
      </c>
      <c r="D3624" s="1">
        <v>44312</v>
      </c>
      <c r="E3624" t="s">
        <v>1292</v>
      </c>
      <c r="F3624" t="s">
        <v>5921</v>
      </c>
      <c r="G3624" t="s">
        <v>5922</v>
      </c>
      <c r="H3624" t="s">
        <v>1232</v>
      </c>
      <c r="I3624" t="s">
        <v>11228</v>
      </c>
      <c r="J3624" t="s">
        <v>1361</v>
      </c>
      <c r="K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5">
      <c r="A3625">
        <v>31034</v>
      </c>
      <c r="B3625" t="s">
        <v>2892</v>
      </c>
      <c r="C3625" s="1">
        <v>44409</v>
      </c>
      <c r="D3625" s="1">
        <v>44412</v>
      </c>
      <c r="E3625" t="s">
        <v>1241</v>
      </c>
      <c r="F3625" t="s">
        <v>2893</v>
      </c>
      <c r="G3625" t="s">
        <v>2894</v>
      </c>
      <c r="H3625" t="s">
        <v>1244</v>
      </c>
      <c r="I3625" t="s">
        <v>2895</v>
      </c>
      <c r="J3625" t="s">
        <v>2896</v>
      </c>
      <c r="K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5">
      <c r="A3626">
        <v>38921</v>
      </c>
      <c r="B3626" t="s">
        <v>11233</v>
      </c>
      <c r="C3626" s="1">
        <v>43974</v>
      </c>
      <c r="D3626" s="1">
        <v>43978</v>
      </c>
      <c r="E3626" t="s">
        <v>1241</v>
      </c>
      <c r="F3626" t="s">
        <v>2397</v>
      </c>
      <c r="G3626" t="s">
        <v>2398</v>
      </c>
      <c r="H3626" t="s">
        <v>1265</v>
      </c>
      <c r="I3626" t="s">
        <v>2003</v>
      </c>
      <c r="J3626" t="s">
        <v>1790</v>
      </c>
      <c r="K3626" t="s">
        <v>38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5">
      <c r="A3627">
        <v>49199</v>
      </c>
      <c r="B3627" t="s">
        <v>11236</v>
      </c>
      <c r="C3627" s="1">
        <v>44473</v>
      </c>
      <c r="D3627" s="1">
        <v>44475</v>
      </c>
      <c r="E3627" t="s">
        <v>1253</v>
      </c>
      <c r="F3627" t="s">
        <v>8730</v>
      </c>
      <c r="G3627" t="s">
        <v>7242</v>
      </c>
      <c r="H3627" t="s">
        <v>1232</v>
      </c>
      <c r="I3627" t="s">
        <v>11237</v>
      </c>
      <c r="J3627" t="s">
        <v>11237</v>
      </c>
      <c r="K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5">
      <c r="A3628">
        <v>25514</v>
      </c>
      <c r="B3628" t="s">
        <v>11238</v>
      </c>
      <c r="C3628" s="1">
        <v>43948</v>
      </c>
      <c r="D3628" s="1">
        <v>43954</v>
      </c>
      <c r="E3628" t="s">
        <v>1292</v>
      </c>
      <c r="F3628" t="s">
        <v>4806</v>
      </c>
      <c r="G3628" t="s">
        <v>4807</v>
      </c>
      <c r="H3628" t="s">
        <v>1232</v>
      </c>
      <c r="I3628" t="s">
        <v>9978</v>
      </c>
      <c r="J3628" t="s">
        <v>9979</v>
      </c>
      <c r="K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5">
      <c r="A3629">
        <v>35886</v>
      </c>
      <c r="B3629" t="s">
        <v>7264</v>
      </c>
      <c r="C3629" s="1">
        <v>44868</v>
      </c>
      <c r="D3629" s="1">
        <v>44870</v>
      </c>
      <c r="E3629" t="s">
        <v>1241</v>
      </c>
      <c r="F3629" t="s">
        <v>2935</v>
      </c>
      <c r="G3629" t="s">
        <v>2936</v>
      </c>
      <c r="H3629" t="s">
        <v>1265</v>
      </c>
      <c r="I3629" t="s">
        <v>7265</v>
      </c>
      <c r="J3629" t="s">
        <v>1305</v>
      </c>
      <c r="K3629" t="s">
        <v>38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5">
      <c r="A3630">
        <v>3988</v>
      </c>
      <c r="B3630" t="s">
        <v>11241</v>
      </c>
      <c r="C3630" s="1">
        <v>44454</v>
      </c>
      <c r="D3630" s="1">
        <v>44456</v>
      </c>
      <c r="E3630" t="s">
        <v>1241</v>
      </c>
      <c r="F3630" t="s">
        <v>6340</v>
      </c>
      <c r="G3630" t="s">
        <v>6341</v>
      </c>
      <c r="H3630" t="s">
        <v>1232</v>
      </c>
      <c r="I3630" t="s">
        <v>11242</v>
      </c>
      <c r="J3630" t="s">
        <v>11243</v>
      </c>
      <c r="K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5">
      <c r="A3631">
        <v>8086</v>
      </c>
      <c r="B3631" t="s">
        <v>11244</v>
      </c>
      <c r="C3631" s="1">
        <v>44920</v>
      </c>
      <c r="D3631" s="1">
        <v>44927</v>
      </c>
      <c r="E3631" t="s">
        <v>1292</v>
      </c>
      <c r="F3631" t="s">
        <v>2236</v>
      </c>
      <c r="G3631" t="s">
        <v>2237</v>
      </c>
      <c r="H3631" t="s">
        <v>1232</v>
      </c>
      <c r="I3631" t="s">
        <v>2678</v>
      </c>
      <c r="J3631" t="s">
        <v>2678</v>
      </c>
      <c r="K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5">
      <c r="A3632">
        <v>21937</v>
      </c>
      <c r="B3632" t="s">
        <v>11245</v>
      </c>
      <c r="C3632" s="1">
        <v>44206</v>
      </c>
      <c r="D3632" s="1">
        <v>44210</v>
      </c>
      <c r="E3632" t="s">
        <v>1292</v>
      </c>
      <c r="F3632" t="s">
        <v>7891</v>
      </c>
      <c r="G3632" t="s">
        <v>7892</v>
      </c>
      <c r="H3632" t="s">
        <v>1265</v>
      </c>
      <c r="I3632" t="s">
        <v>4110</v>
      </c>
      <c r="J3632" t="s">
        <v>4110</v>
      </c>
      <c r="K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5">
      <c r="A3633">
        <v>42534</v>
      </c>
      <c r="B3633" t="s">
        <v>11246</v>
      </c>
      <c r="C3633" s="1">
        <v>44063</v>
      </c>
      <c r="D3633" s="1">
        <v>44067</v>
      </c>
      <c r="E3633" t="s">
        <v>1292</v>
      </c>
      <c r="F3633" t="s">
        <v>11247</v>
      </c>
      <c r="G3633" t="s">
        <v>3947</v>
      </c>
      <c r="H3633" t="s">
        <v>1265</v>
      </c>
      <c r="I3633" t="s">
        <v>11248</v>
      </c>
      <c r="J3633" t="s">
        <v>10342</v>
      </c>
      <c r="K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5">
      <c r="A3634">
        <v>3832</v>
      </c>
      <c r="B3634" t="s">
        <v>650</v>
      </c>
      <c r="C3634" s="1">
        <v>43606</v>
      </c>
      <c r="D3634" s="1">
        <v>43611</v>
      </c>
      <c r="E3634" t="s">
        <v>1292</v>
      </c>
      <c r="F3634" t="s">
        <v>5130</v>
      </c>
      <c r="G3634" t="s">
        <v>5131</v>
      </c>
      <c r="H3634" t="s">
        <v>1232</v>
      </c>
      <c r="I3634" t="s">
        <v>11249</v>
      </c>
      <c r="J3634" t="s">
        <v>3558</v>
      </c>
      <c r="K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5">
      <c r="A3635">
        <v>9970</v>
      </c>
      <c r="B3635" t="s">
        <v>11251</v>
      </c>
      <c r="C3635" s="1">
        <v>44358</v>
      </c>
      <c r="D3635" s="1">
        <v>44364</v>
      </c>
      <c r="E3635" t="s">
        <v>1292</v>
      </c>
      <c r="F3635" t="s">
        <v>3759</v>
      </c>
      <c r="G3635" t="s">
        <v>3760</v>
      </c>
      <c r="H3635" t="s">
        <v>1244</v>
      </c>
      <c r="I3635" t="s">
        <v>11252</v>
      </c>
      <c r="J3635" t="s">
        <v>11252</v>
      </c>
      <c r="K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5">
      <c r="A3636">
        <v>16875</v>
      </c>
      <c r="B3636" t="s">
        <v>11253</v>
      </c>
      <c r="C3636" s="1">
        <v>44526</v>
      </c>
      <c r="D3636" s="1">
        <v>44526</v>
      </c>
      <c r="E3636" t="s">
        <v>1229</v>
      </c>
      <c r="F3636" t="s">
        <v>5948</v>
      </c>
      <c r="G3636" t="s">
        <v>5949</v>
      </c>
      <c r="H3636" t="s">
        <v>1232</v>
      </c>
      <c r="I3636" t="s">
        <v>11254</v>
      </c>
      <c r="J3636" t="s">
        <v>1519</v>
      </c>
      <c r="K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5">
      <c r="A3637">
        <v>22026</v>
      </c>
      <c r="B3637" t="s">
        <v>11196</v>
      </c>
      <c r="C3637" s="1">
        <v>44504</v>
      </c>
      <c r="D3637" s="1">
        <v>44507</v>
      </c>
      <c r="E3637" t="s">
        <v>1241</v>
      </c>
      <c r="F3637" t="s">
        <v>1312</v>
      </c>
      <c r="G3637" t="s">
        <v>1313</v>
      </c>
      <c r="H3637" t="s">
        <v>1232</v>
      </c>
      <c r="I3637" t="s">
        <v>2238</v>
      </c>
      <c r="J3637" t="s">
        <v>2239</v>
      </c>
      <c r="K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5">
      <c r="A3638">
        <v>14556</v>
      </c>
      <c r="B3638" t="s">
        <v>11255</v>
      </c>
      <c r="C3638" s="1">
        <v>43723</v>
      </c>
      <c r="D3638" s="1">
        <v>43728</v>
      </c>
      <c r="E3638" t="s">
        <v>1292</v>
      </c>
      <c r="F3638" t="s">
        <v>8904</v>
      </c>
      <c r="G3638" t="s">
        <v>8905</v>
      </c>
      <c r="H3638" t="s">
        <v>1244</v>
      </c>
      <c r="I3638" t="s">
        <v>11256</v>
      </c>
      <c r="J3638" t="s">
        <v>3415</v>
      </c>
      <c r="K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5">
      <c r="A3639">
        <v>34090</v>
      </c>
      <c r="B3639" t="s">
        <v>11257</v>
      </c>
      <c r="C3639" s="1">
        <v>43567</v>
      </c>
      <c r="D3639" s="1">
        <v>43572</v>
      </c>
      <c r="E3639" t="s">
        <v>1292</v>
      </c>
      <c r="F3639" t="s">
        <v>4514</v>
      </c>
      <c r="G3639" t="s">
        <v>4515</v>
      </c>
      <c r="H3639" t="s">
        <v>1244</v>
      </c>
      <c r="I3639" t="s">
        <v>11258</v>
      </c>
      <c r="J3639" t="s">
        <v>1305</v>
      </c>
      <c r="K3639" t="s">
        <v>3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5">
      <c r="A3640">
        <v>29945</v>
      </c>
      <c r="B3640" t="s">
        <v>11261</v>
      </c>
      <c r="C3640" s="1">
        <v>44808</v>
      </c>
      <c r="D3640" s="1">
        <v>44814</v>
      </c>
      <c r="E3640" t="s">
        <v>1292</v>
      </c>
      <c r="F3640" t="s">
        <v>2775</v>
      </c>
      <c r="G3640" t="s">
        <v>2776</v>
      </c>
      <c r="H3640" t="s">
        <v>1232</v>
      </c>
      <c r="I3640" t="s">
        <v>3385</v>
      </c>
      <c r="J3640" t="s">
        <v>2400</v>
      </c>
      <c r="K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5">
      <c r="A3641">
        <v>15435</v>
      </c>
      <c r="B3641" t="s">
        <v>11262</v>
      </c>
      <c r="C3641" s="1">
        <v>44008</v>
      </c>
      <c r="D3641" s="1">
        <v>44008</v>
      </c>
      <c r="E3641" t="s">
        <v>1229</v>
      </c>
      <c r="F3641" t="s">
        <v>5583</v>
      </c>
      <c r="G3641" t="s">
        <v>5584</v>
      </c>
      <c r="H3641" t="s">
        <v>1244</v>
      </c>
      <c r="I3641" t="s">
        <v>11263</v>
      </c>
      <c r="J3641" t="s">
        <v>1519</v>
      </c>
      <c r="K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5">
      <c r="A3642">
        <v>7386</v>
      </c>
      <c r="B3642" t="s">
        <v>11264</v>
      </c>
      <c r="C3642" s="1">
        <v>43752</v>
      </c>
      <c r="D3642" s="1">
        <v>43756</v>
      </c>
      <c r="E3642" t="s">
        <v>1292</v>
      </c>
      <c r="F3642" t="s">
        <v>11265</v>
      </c>
      <c r="G3642" t="s">
        <v>11266</v>
      </c>
      <c r="H3642" t="s">
        <v>1265</v>
      </c>
      <c r="I3642" t="s">
        <v>2678</v>
      </c>
      <c r="J3642" t="s">
        <v>2678</v>
      </c>
      <c r="K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5">
      <c r="A3643">
        <v>1708</v>
      </c>
      <c r="B3643" t="s">
        <v>11267</v>
      </c>
      <c r="C3643" s="1">
        <v>43932</v>
      </c>
      <c r="D3643" s="1">
        <v>43932</v>
      </c>
      <c r="E3643" t="s">
        <v>1229</v>
      </c>
      <c r="F3643" t="s">
        <v>4798</v>
      </c>
      <c r="G3643" t="s">
        <v>4799</v>
      </c>
      <c r="H3643" t="s">
        <v>1244</v>
      </c>
      <c r="I3643" t="s">
        <v>1435</v>
      </c>
      <c r="J3643" t="s">
        <v>1435</v>
      </c>
      <c r="K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5">
      <c r="A3644">
        <v>20389</v>
      </c>
      <c r="B3644" t="s">
        <v>11269</v>
      </c>
      <c r="C3644" s="1">
        <v>44312</v>
      </c>
      <c r="D3644" s="1">
        <v>44315</v>
      </c>
      <c r="E3644" t="s">
        <v>1241</v>
      </c>
      <c r="F3644" t="s">
        <v>7178</v>
      </c>
      <c r="G3644" t="s">
        <v>7179</v>
      </c>
      <c r="H3644" t="s">
        <v>1232</v>
      </c>
      <c r="I3644" t="s">
        <v>2349</v>
      </c>
      <c r="J3644" t="s">
        <v>2349</v>
      </c>
      <c r="K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5">
      <c r="A3645">
        <v>40664</v>
      </c>
      <c r="B3645" t="s">
        <v>11270</v>
      </c>
      <c r="C3645" s="1">
        <v>43624</v>
      </c>
      <c r="D3645" s="1">
        <v>43629</v>
      </c>
      <c r="E3645" t="s">
        <v>1292</v>
      </c>
      <c r="F3645" t="s">
        <v>6252</v>
      </c>
      <c r="G3645" t="s">
        <v>6253</v>
      </c>
      <c r="H3645" t="s">
        <v>1232</v>
      </c>
      <c r="I3645" t="s">
        <v>2123</v>
      </c>
      <c r="J3645" t="s">
        <v>1234</v>
      </c>
      <c r="K3645" t="s">
        <v>38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5">
      <c r="A3646">
        <v>35080</v>
      </c>
      <c r="B3646" t="s">
        <v>11271</v>
      </c>
      <c r="C3646" s="1">
        <v>44879</v>
      </c>
      <c r="D3646" s="1">
        <v>44882</v>
      </c>
      <c r="E3646" t="s">
        <v>1241</v>
      </c>
      <c r="F3646" t="s">
        <v>5713</v>
      </c>
      <c r="G3646" t="s">
        <v>5714</v>
      </c>
      <c r="H3646" t="s">
        <v>1232</v>
      </c>
      <c r="I3646" t="s">
        <v>10766</v>
      </c>
      <c r="J3646" t="s">
        <v>8411</v>
      </c>
      <c r="K3646" t="s">
        <v>38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5">
      <c r="A3647">
        <v>16776</v>
      </c>
      <c r="B3647" t="s">
        <v>11272</v>
      </c>
      <c r="C3647" s="1">
        <v>44402</v>
      </c>
      <c r="D3647" s="1">
        <v>44402</v>
      </c>
      <c r="E3647" t="s">
        <v>1229</v>
      </c>
      <c r="F3647" t="s">
        <v>4740</v>
      </c>
      <c r="G3647" t="s">
        <v>4741</v>
      </c>
      <c r="H3647" t="s">
        <v>1265</v>
      </c>
      <c r="I3647" t="s">
        <v>5436</v>
      </c>
      <c r="J3647" t="s">
        <v>1519</v>
      </c>
      <c r="K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5">
      <c r="A3648">
        <v>12064</v>
      </c>
      <c r="B3648" t="s">
        <v>11275</v>
      </c>
      <c r="C3648" s="1">
        <v>44550</v>
      </c>
      <c r="D3648" s="1">
        <v>44554</v>
      </c>
      <c r="E3648" t="s">
        <v>1292</v>
      </c>
      <c r="F3648" t="s">
        <v>7522</v>
      </c>
      <c r="G3648" t="s">
        <v>7523</v>
      </c>
      <c r="H3648" t="s">
        <v>1244</v>
      </c>
      <c r="I3648" t="s">
        <v>3031</v>
      </c>
      <c r="J3648" t="s">
        <v>2758</v>
      </c>
      <c r="K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5">
      <c r="A3649">
        <v>32423</v>
      </c>
      <c r="B3649" t="s">
        <v>11277</v>
      </c>
      <c r="C3649" s="1">
        <v>43486</v>
      </c>
      <c r="D3649" s="1">
        <v>43492</v>
      </c>
      <c r="E3649" t="s">
        <v>1292</v>
      </c>
      <c r="F3649" t="s">
        <v>2726</v>
      </c>
      <c r="G3649" t="s">
        <v>2727</v>
      </c>
      <c r="H3649" t="s">
        <v>1232</v>
      </c>
      <c r="I3649" t="s">
        <v>11278</v>
      </c>
      <c r="J3649" t="s">
        <v>9206</v>
      </c>
      <c r="K3649" t="s">
        <v>38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5">
      <c r="A3650">
        <v>14091</v>
      </c>
      <c r="B3650" t="s">
        <v>11279</v>
      </c>
      <c r="C3650" s="1">
        <v>44516</v>
      </c>
      <c r="D3650" s="1">
        <v>44522</v>
      </c>
      <c r="E3650" t="s">
        <v>1292</v>
      </c>
      <c r="F3650" t="s">
        <v>3556</v>
      </c>
      <c r="G3650" t="s">
        <v>3557</v>
      </c>
      <c r="H3650" t="s">
        <v>1232</v>
      </c>
      <c r="I3650" t="s">
        <v>3569</v>
      </c>
      <c r="J3650" t="s">
        <v>1902</v>
      </c>
      <c r="K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5">
      <c r="A3651">
        <v>19479</v>
      </c>
      <c r="B3651" t="s">
        <v>668</v>
      </c>
      <c r="C3651" s="1">
        <v>44515</v>
      </c>
      <c r="D3651" s="1">
        <v>44518</v>
      </c>
      <c r="E3651" t="s">
        <v>1253</v>
      </c>
      <c r="F3651" t="s">
        <v>3460</v>
      </c>
      <c r="G3651" t="s">
        <v>3461</v>
      </c>
      <c r="H3651" t="s">
        <v>1232</v>
      </c>
      <c r="I3651" t="s">
        <v>5248</v>
      </c>
      <c r="J3651" t="s">
        <v>1519</v>
      </c>
      <c r="K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5">
      <c r="A3652">
        <v>13332</v>
      </c>
      <c r="B3652" t="s">
        <v>11282</v>
      </c>
      <c r="C3652" s="1">
        <v>44364</v>
      </c>
      <c r="D3652" s="1">
        <v>44367</v>
      </c>
      <c r="E3652" t="s">
        <v>1241</v>
      </c>
      <c r="F3652" t="s">
        <v>9896</v>
      </c>
      <c r="G3652" t="s">
        <v>9897</v>
      </c>
      <c r="H3652" t="s">
        <v>1265</v>
      </c>
      <c r="I3652" t="s">
        <v>11283</v>
      </c>
      <c r="J3652" t="s">
        <v>9242</v>
      </c>
      <c r="K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5">
      <c r="A3653">
        <v>45463</v>
      </c>
      <c r="B3653" t="s">
        <v>11286</v>
      </c>
      <c r="C3653" s="1">
        <v>44353</v>
      </c>
      <c r="D3653" s="1">
        <v>44357</v>
      </c>
      <c r="E3653" t="s">
        <v>1292</v>
      </c>
      <c r="F3653" t="s">
        <v>11287</v>
      </c>
      <c r="G3653" t="s">
        <v>9563</v>
      </c>
      <c r="H3653" t="s">
        <v>1232</v>
      </c>
      <c r="I3653" t="s">
        <v>5231</v>
      </c>
      <c r="J3653" t="s">
        <v>5231</v>
      </c>
      <c r="K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5">
      <c r="A3654">
        <v>12664</v>
      </c>
      <c r="B3654" t="s">
        <v>11289</v>
      </c>
      <c r="C3654" s="1">
        <v>43518</v>
      </c>
      <c r="D3654" s="1">
        <v>43522</v>
      </c>
      <c r="E3654" t="s">
        <v>1292</v>
      </c>
      <c r="F3654" t="s">
        <v>4396</v>
      </c>
      <c r="G3654" t="s">
        <v>4397</v>
      </c>
      <c r="H3654" t="s">
        <v>1232</v>
      </c>
      <c r="I3654" t="s">
        <v>11290</v>
      </c>
      <c r="J3654" t="s">
        <v>1375</v>
      </c>
      <c r="K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5">
      <c r="A3655">
        <v>42205</v>
      </c>
      <c r="B3655" t="s">
        <v>11292</v>
      </c>
      <c r="C3655" s="1">
        <v>43853</v>
      </c>
      <c r="D3655" s="1">
        <v>43857</v>
      </c>
      <c r="E3655" t="s">
        <v>1292</v>
      </c>
      <c r="F3655" t="s">
        <v>11293</v>
      </c>
      <c r="G3655" t="s">
        <v>11294</v>
      </c>
      <c r="H3655" t="s">
        <v>1265</v>
      </c>
      <c r="I3655" t="s">
        <v>5231</v>
      </c>
      <c r="J3655" t="s">
        <v>5231</v>
      </c>
      <c r="K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5">
      <c r="A3656">
        <v>28821</v>
      </c>
      <c r="B3656" t="s">
        <v>11295</v>
      </c>
      <c r="C3656" s="1">
        <v>44710</v>
      </c>
      <c r="D3656" s="1">
        <v>44715</v>
      </c>
      <c r="E3656" t="s">
        <v>1292</v>
      </c>
      <c r="F3656" t="s">
        <v>7150</v>
      </c>
      <c r="G3656" t="s">
        <v>7151</v>
      </c>
      <c r="H3656" t="s">
        <v>1232</v>
      </c>
      <c r="I3656" t="s">
        <v>2895</v>
      </c>
      <c r="J3656" t="s">
        <v>2896</v>
      </c>
      <c r="K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5">
      <c r="A3657">
        <v>31122</v>
      </c>
      <c r="B3657" t="s">
        <v>11296</v>
      </c>
      <c r="C3657" s="1">
        <v>44324</v>
      </c>
      <c r="D3657" s="1">
        <v>44328</v>
      </c>
      <c r="E3657" t="s">
        <v>1292</v>
      </c>
      <c r="F3657" t="s">
        <v>2811</v>
      </c>
      <c r="G3657" t="s">
        <v>2812</v>
      </c>
      <c r="H3657" t="s">
        <v>1232</v>
      </c>
      <c r="I3657" t="s">
        <v>2895</v>
      </c>
      <c r="J3657" t="s">
        <v>2896</v>
      </c>
      <c r="K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5">
      <c r="A3658">
        <v>11017</v>
      </c>
      <c r="B3658" t="s">
        <v>11298</v>
      </c>
      <c r="C3658" s="1">
        <v>44065</v>
      </c>
      <c r="D3658" s="1">
        <v>44071</v>
      </c>
      <c r="E3658" t="s">
        <v>1292</v>
      </c>
      <c r="F3658" t="s">
        <v>7324</v>
      </c>
      <c r="G3658" t="s">
        <v>7325</v>
      </c>
      <c r="H3658" t="s">
        <v>1244</v>
      </c>
      <c r="I3658" t="s">
        <v>1266</v>
      </c>
      <c r="J3658" t="s">
        <v>1266</v>
      </c>
      <c r="K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5">
      <c r="A3659">
        <v>14228</v>
      </c>
      <c r="B3659" t="s">
        <v>11300</v>
      </c>
      <c r="C3659" s="1">
        <v>43723</v>
      </c>
      <c r="D3659" s="1">
        <v>43730</v>
      </c>
      <c r="E3659" t="s">
        <v>1292</v>
      </c>
      <c r="F3659" t="s">
        <v>6460</v>
      </c>
      <c r="G3659" t="s">
        <v>6461</v>
      </c>
      <c r="H3659" t="s">
        <v>1232</v>
      </c>
      <c r="I3659" t="s">
        <v>2213</v>
      </c>
      <c r="J3659" t="s">
        <v>2213</v>
      </c>
      <c r="K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5">
      <c r="A3660">
        <v>31799</v>
      </c>
      <c r="B3660" t="s">
        <v>485</v>
      </c>
      <c r="C3660" s="1">
        <v>44347</v>
      </c>
      <c r="D3660" s="1">
        <v>44352</v>
      </c>
      <c r="E3660" t="s">
        <v>1292</v>
      </c>
      <c r="F3660" t="s">
        <v>4785</v>
      </c>
      <c r="G3660" t="s">
        <v>4786</v>
      </c>
      <c r="H3660" t="s">
        <v>1244</v>
      </c>
      <c r="I3660" t="s">
        <v>11303</v>
      </c>
      <c r="J3660" t="s">
        <v>4685</v>
      </c>
      <c r="K3660" t="s">
        <v>38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5">
      <c r="A3661">
        <v>15272</v>
      </c>
      <c r="B3661" t="s">
        <v>839</v>
      </c>
      <c r="C3661" s="1">
        <v>44164</v>
      </c>
      <c r="D3661" s="1">
        <v>44168</v>
      </c>
      <c r="E3661" t="s">
        <v>1292</v>
      </c>
      <c r="F3661" t="s">
        <v>5468</v>
      </c>
      <c r="G3661" t="s">
        <v>5469</v>
      </c>
      <c r="H3661" t="s">
        <v>1244</v>
      </c>
      <c r="I3661" t="s">
        <v>11304</v>
      </c>
      <c r="J3661" t="s">
        <v>11305</v>
      </c>
      <c r="K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5">
      <c r="A3662">
        <v>19004</v>
      </c>
      <c r="B3662" t="s">
        <v>11306</v>
      </c>
      <c r="C3662" s="1">
        <v>44841</v>
      </c>
      <c r="D3662" s="1">
        <v>44846</v>
      </c>
      <c r="E3662" t="s">
        <v>1241</v>
      </c>
      <c r="F3662" t="s">
        <v>5921</v>
      </c>
      <c r="G3662" t="s">
        <v>5922</v>
      </c>
      <c r="H3662" t="s">
        <v>1232</v>
      </c>
      <c r="I3662" t="s">
        <v>2716</v>
      </c>
      <c r="J3662" t="s">
        <v>2716</v>
      </c>
      <c r="K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5">
      <c r="A3663">
        <v>401</v>
      </c>
      <c r="B3663" t="s">
        <v>11308</v>
      </c>
      <c r="C3663" s="1">
        <v>44382</v>
      </c>
      <c r="D3663" s="1">
        <v>44385</v>
      </c>
      <c r="E3663" t="s">
        <v>1253</v>
      </c>
      <c r="F3663" t="s">
        <v>1971</v>
      </c>
      <c r="G3663" t="s">
        <v>1972</v>
      </c>
      <c r="H3663" t="s">
        <v>1244</v>
      </c>
      <c r="I3663" t="s">
        <v>1468</v>
      </c>
      <c r="J3663" t="s">
        <v>1468</v>
      </c>
      <c r="K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5">
      <c r="A3664">
        <v>26593</v>
      </c>
      <c r="B3664" t="s">
        <v>11310</v>
      </c>
      <c r="C3664" s="1">
        <v>44606</v>
      </c>
      <c r="D3664" s="1">
        <v>44608</v>
      </c>
      <c r="E3664" t="s">
        <v>1241</v>
      </c>
      <c r="F3664" t="s">
        <v>5356</v>
      </c>
      <c r="G3664" t="s">
        <v>5357</v>
      </c>
      <c r="H3664" t="s">
        <v>1244</v>
      </c>
      <c r="I3664" t="s">
        <v>7134</v>
      </c>
      <c r="J3664" t="s">
        <v>1678</v>
      </c>
      <c r="K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5">
      <c r="A3665">
        <v>26186</v>
      </c>
      <c r="B3665" t="s">
        <v>11313</v>
      </c>
      <c r="C3665" s="1">
        <v>43734</v>
      </c>
      <c r="D3665" s="1">
        <v>43741</v>
      </c>
      <c r="E3665" t="s">
        <v>1292</v>
      </c>
      <c r="F3665" t="s">
        <v>3394</v>
      </c>
      <c r="G3665" t="s">
        <v>3395</v>
      </c>
      <c r="H3665" t="s">
        <v>1232</v>
      </c>
      <c r="I3665" t="s">
        <v>4110</v>
      </c>
      <c r="J3665" t="s">
        <v>4110</v>
      </c>
      <c r="K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5">
      <c r="A3666">
        <v>32986</v>
      </c>
      <c r="B3666" t="s">
        <v>11314</v>
      </c>
      <c r="C3666" s="1">
        <v>43693</v>
      </c>
      <c r="D3666" s="1">
        <v>43697</v>
      </c>
      <c r="E3666" t="s">
        <v>1292</v>
      </c>
      <c r="F3666" t="s">
        <v>4356</v>
      </c>
      <c r="G3666" t="s">
        <v>4357</v>
      </c>
      <c r="H3666" t="s">
        <v>1232</v>
      </c>
      <c r="I3666" t="s">
        <v>1796</v>
      </c>
      <c r="J3666" t="s">
        <v>1797</v>
      </c>
      <c r="K3666" t="s">
        <v>38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5">
      <c r="A3667">
        <v>39351</v>
      </c>
      <c r="B3667" t="s">
        <v>11315</v>
      </c>
      <c r="C3667" s="1">
        <v>44071</v>
      </c>
      <c r="D3667" s="1">
        <v>44078</v>
      </c>
      <c r="E3667" t="s">
        <v>1292</v>
      </c>
      <c r="F3667" t="s">
        <v>4991</v>
      </c>
      <c r="G3667" t="s">
        <v>3600</v>
      </c>
      <c r="H3667" t="s">
        <v>1232</v>
      </c>
      <c r="I3667" t="s">
        <v>1455</v>
      </c>
      <c r="J3667" t="s">
        <v>1305</v>
      </c>
      <c r="K3667" t="s">
        <v>38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5">
      <c r="A3668">
        <v>45565</v>
      </c>
      <c r="B3668" t="s">
        <v>9359</v>
      </c>
      <c r="C3668" s="1">
        <v>44751</v>
      </c>
      <c r="D3668" s="1">
        <v>44753</v>
      </c>
      <c r="E3668" t="s">
        <v>1241</v>
      </c>
      <c r="F3668" t="s">
        <v>9360</v>
      </c>
      <c r="G3668" t="s">
        <v>2342</v>
      </c>
      <c r="H3668" t="s">
        <v>1244</v>
      </c>
      <c r="I3668" t="s">
        <v>9361</v>
      </c>
      <c r="J3668" t="s">
        <v>9362</v>
      </c>
      <c r="K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5">
      <c r="A3669">
        <v>50077</v>
      </c>
      <c r="B3669" t="s">
        <v>11317</v>
      </c>
      <c r="C3669" s="1">
        <v>44313</v>
      </c>
      <c r="D3669" s="1">
        <v>44313</v>
      </c>
      <c r="E3669" t="s">
        <v>1229</v>
      </c>
      <c r="F3669" t="s">
        <v>11318</v>
      </c>
      <c r="G3669" t="s">
        <v>9400</v>
      </c>
      <c r="H3669" t="s">
        <v>1232</v>
      </c>
      <c r="I3669" t="s">
        <v>4932</v>
      </c>
      <c r="J3669" t="s">
        <v>4932</v>
      </c>
      <c r="K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5">
      <c r="A3670">
        <v>18446</v>
      </c>
      <c r="B3670" t="s">
        <v>11319</v>
      </c>
      <c r="C3670" s="1">
        <v>44025</v>
      </c>
      <c r="D3670" s="1">
        <v>44029</v>
      </c>
      <c r="E3670" t="s">
        <v>1292</v>
      </c>
      <c r="F3670" t="s">
        <v>9562</v>
      </c>
      <c r="G3670" t="s">
        <v>9563</v>
      </c>
      <c r="H3670" t="s">
        <v>1232</v>
      </c>
      <c r="I3670" t="s">
        <v>11320</v>
      </c>
      <c r="J3670" t="s">
        <v>1907</v>
      </c>
      <c r="K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5">
      <c r="A3671">
        <v>46780</v>
      </c>
      <c r="B3671" t="s">
        <v>11321</v>
      </c>
      <c r="C3671" s="1">
        <v>44536</v>
      </c>
      <c r="D3671" s="1">
        <v>44540</v>
      </c>
      <c r="E3671" t="s">
        <v>1292</v>
      </c>
      <c r="F3671" t="s">
        <v>11322</v>
      </c>
      <c r="G3671" t="s">
        <v>5680</v>
      </c>
      <c r="H3671" t="s">
        <v>1232</v>
      </c>
      <c r="I3671" t="s">
        <v>2994</v>
      </c>
      <c r="J3671" t="s">
        <v>2994</v>
      </c>
      <c r="K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5">
      <c r="A3672">
        <v>21651</v>
      </c>
      <c r="B3672" t="s">
        <v>11324</v>
      </c>
      <c r="C3672" s="1">
        <v>44477</v>
      </c>
      <c r="D3672" s="1">
        <v>44478</v>
      </c>
      <c r="E3672" t="s">
        <v>1253</v>
      </c>
      <c r="F3672" t="s">
        <v>5934</v>
      </c>
      <c r="G3672" t="s">
        <v>5935</v>
      </c>
      <c r="H3672" t="s">
        <v>1265</v>
      </c>
      <c r="I3672" t="s">
        <v>7630</v>
      </c>
      <c r="J3672" t="s">
        <v>7631</v>
      </c>
      <c r="K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5">
      <c r="A3673">
        <v>34374</v>
      </c>
      <c r="B3673" t="s">
        <v>11325</v>
      </c>
      <c r="C3673" s="1">
        <v>43666</v>
      </c>
      <c r="D3673" s="1">
        <v>43670</v>
      </c>
      <c r="E3673" t="s">
        <v>1292</v>
      </c>
      <c r="F3673" t="s">
        <v>1263</v>
      </c>
      <c r="G3673" t="s">
        <v>1264</v>
      </c>
      <c r="H3673" t="s">
        <v>1265</v>
      </c>
      <c r="I3673" t="s">
        <v>6686</v>
      </c>
      <c r="J3673" t="s">
        <v>1483</v>
      </c>
      <c r="K3673" t="s">
        <v>38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5">
      <c r="A3674">
        <v>503</v>
      </c>
      <c r="B3674" t="s">
        <v>11326</v>
      </c>
      <c r="C3674" s="1">
        <v>44831</v>
      </c>
      <c r="D3674" s="1">
        <v>44833</v>
      </c>
      <c r="E3674" t="s">
        <v>1241</v>
      </c>
      <c r="F3674" t="s">
        <v>6283</v>
      </c>
      <c r="G3674" t="s">
        <v>6284</v>
      </c>
      <c r="H3674" t="s">
        <v>1244</v>
      </c>
      <c r="I3674" t="s">
        <v>6562</v>
      </c>
      <c r="J3674" t="s">
        <v>6563</v>
      </c>
      <c r="K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5">
      <c r="A3675">
        <v>15714</v>
      </c>
      <c r="B3675" t="s">
        <v>11327</v>
      </c>
      <c r="C3675" s="1">
        <v>44464</v>
      </c>
      <c r="D3675" s="1">
        <v>44465</v>
      </c>
      <c r="E3675" t="s">
        <v>1253</v>
      </c>
      <c r="F3675" t="s">
        <v>2444</v>
      </c>
      <c r="G3675" t="s">
        <v>12</v>
      </c>
      <c r="H3675" t="s">
        <v>1232</v>
      </c>
      <c r="I3675" t="s">
        <v>2179</v>
      </c>
      <c r="J3675" t="s">
        <v>2179</v>
      </c>
      <c r="K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5">
      <c r="A3676">
        <v>35489</v>
      </c>
      <c r="B3676" t="s">
        <v>52</v>
      </c>
      <c r="C3676" s="1">
        <v>44151</v>
      </c>
      <c r="D3676" s="1">
        <v>44155</v>
      </c>
      <c r="E3676" t="s">
        <v>1292</v>
      </c>
      <c r="F3676" t="s">
        <v>4407</v>
      </c>
      <c r="G3676" t="s">
        <v>4408</v>
      </c>
      <c r="H3676" t="s">
        <v>1244</v>
      </c>
      <c r="I3676" t="s">
        <v>11328</v>
      </c>
      <c r="J3676" t="s">
        <v>11329</v>
      </c>
      <c r="K3676" t="s">
        <v>38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5">
      <c r="A3677">
        <v>49997</v>
      </c>
      <c r="B3677" t="s">
        <v>11330</v>
      </c>
      <c r="C3677" s="1">
        <v>43687</v>
      </c>
      <c r="D3677" s="1">
        <v>43691</v>
      </c>
      <c r="E3677" t="s">
        <v>1292</v>
      </c>
      <c r="F3677" t="s">
        <v>10787</v>
      </c>
      <c r="G3677" t="s">
        <v>5032</v>
      </c>
      <c r="H3677" t="s">
        <v>1232</v>
      </c>
      <c r="I3677" t="s">
        <v>10522</v>
      </c>
      <c r="J3677" t="s">
        <v>10523</v>
      </c>
      <c r="K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5">
      <c r="A3678">
        <v>44351</v>
      </c>
      <c r="B3678" t="s">
        <v>7514</v>
      </c>
      <c r="C3678" s="1">
        <v>44480</v>
      </c>
      <c r="D3678" s="1">
        <v>44484</v>
      </c>
      <c r="E3678" t="s">
        <v>1292</v>
      </c>
      <c r="F3678" t="s">
        <v>7515</v>
      </c>
      <c r="G3678" t="s">
        <v>7516</v>
      </c>
      <c r="H3678" t="s">
        <v>1265</v>
      </c>
      <c r="I3678" t="s">
        <v>7517</v>
      </c>
      <c r="J3678" t="s">
        <v>7518</v>
      </c>
      <c r="K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5">
      <c r="A3679">
        <v>9102</v>
      </c>
      <c r="B3679" t="s">
        <v>11331</v>
      </c>
      <c r="C3679" s="1">
        <v>44498</v>
      </c>
      <c r="D3679" s="1">
        <v>44500</v>
      </c>
      <c r="E3679" t="s">
        <v>1253</v>
      </c>
      <c r="F3679" t="s">
        <v>5660</v>
      </c>
      <c r="G3679" t="s">
        <v>5661</v>
      </c>
      <c r="H3679" t="s">
        <v>1232</v>
      </c>
      <c r="I3679" t="s">
        <v>2628</v>
      </c>
      <c r="J3679" t="s">
        <v>2628</v>
      </c>
      <c r="K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5">
      <c r="A3680">
        <v>26711</v>
      </c>
      <c r="B3680" t="s">
        <v>11333</v>
      </c>
      <c r="C3680" s="1">
        <v>44793</v>
      </c>
      <c r="D3680" s="1">
        <v>44797</v>
      </c>
      <c r="E3680" t="s">
        <v>1292</v>
      </c>
      <c r="F3680" t="s">
        <v>2132</v>
      </c>
      <c r="G3680" t="s">
        <v>2133</v>
      </c>
      <c r="H3680" t="s">
        <v>1265</v>
      </c>
      <c r="I3680" t="s">
        <v>7915</v>
      </c>
      <c r="J3680" t="s">
        <v>7915</v>
      </c>
      <c r="K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5">
      <c r="A3681">
        <v>47279</v>
      </c>
      <c r="B3681" t="s">
        <v>6485</v>
      </c>
      <c r="C3681" s="1">
        <v>44696</v>
      </c>
      <c r="D3681" s="1">
        <v>44701</v>
      </c>
      <c r="E3681" t="s">
        <v>1292</v>
      </c>
      <c r="F3681" t="s">
        <v>5865</v>
      </c>
      <c r="G3681" t="s">
        <v>2104</v>
      </c>
      <c r="H3681" t="s">
        <v>1265</v>
      </c>
      <c r="I3681" t="s">
        <v>6486</v>
      </c>
      <c r="J3681" t="s">
        <v>6487</v>
      </c>
      <c r="K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5">
      <c r="A3682">
        <v>47663</v>
      </c>
      <c r="B3682" t="s">
        <v>11335</v>
      </c>
      <c r="C3682" s="1">
        <v>44220</v>
      </c>
      <c r="D3682" s="1">
        <v>44222</v>
      </c>
      <c r="E3682" t="s">
        <v>1253</v>
      </c>
      <c r="F3682" t="s">
        <v>11336</v>
      </c>
      <c r="G3682" t="s">
        <v>8862</v>
      </c>
      <c r="H3682" t="s">
        <v>1232</v>
      </c>
      <c r="I3682" t="s">
        <v>11337</v>
      </c>
      <c r="J3682" t="s">
        <v>8978</v>
      </c>
      <c r="K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5">
      <c r="A3683">
        <v>2272</v>
      </c>
      <c r="B3683" t="s">
        <v>11339</v>
      </c>
      <c r="C3683" s="1">
        <v>44920</v>
      </c>
      <c r="D3683" s="1">
        <v>44922</v>
      </c>
      <c r="E3683" t="s">
        <v>1253</v>
      </c>
      <c r="F3683" t="s">
        <v>6143</v>
      </c>
      <c r="G3683" t="s">
        <v>6144</v>
      </c>
      <c r="H3683" t="s">
        <v>1265</v>
      </c>
      <c r="I3683" t="s">
        <v>11340</v>
      </c>
      <c r="J3683" t="s">
        <v>11340</v>
      </c>
      <c r="K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5">
      <c r="A3684">
        <v>11518</v>
      </c>
      <c r="B3684" t="s">
        <v>11341</v>
      </c>
      <c r="C3684" s="1">
        <v>44722</v>
      </c>
      <c r="D3684" s="1">
        <v>44724</v>
      </c>
      <c r="E3684" t="s">
        <v>1253</v>
      </c>
      <c r="F3684" t="s">
        <v>6252</v>
      </c>
      <c r="G3684" t="s">
        <v>6253</v>
      </c>
      <c r="H3684" t="s">
        <v>1232</v>
      </c>
      <c r="I3684" t="s">
        <v>8523</v>
      </c>
      <c r="J3684" t="s">
        <v>4100</v>
      </c>
      <c r="K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5">
      <c r="A3685">
        <v>19769</v>
      </c>
      <c r="B3685" t="s">
        <v>11342</v>
      </c>
      <c r="C3685" s="1">
        <v>44026</v>
      </c>
      <c r="D3685" s="1">
        <v>44030</v>
      </c>
      <c r="E3685" t="s">
        <v>1292</v>
      </c>
      <c r="F3685" t="s">
        <v>7413</v>
      </c>
      <c r="G3685" t="s">
        <v>7414</v>
      </c>
      <c r="H3685" t="s">
        <v>1244</v>
      </c>
      <c r="I3685" t="s">
        <v>11304</v>
      </c>
      <c r="J3685" t="s">
        <v>11305</v>
      </c>
      <c r="K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5">
      <c r="A3686">
        <v>13795</v>
      </c>
      <c r="B3686" t="s">
        <v>11343</v>
      </c>
      <c r="C3686" s="1">
        <v>44449</v>
      </c>
      <c r="D3686" s="1">
        <v>44453</v>
      </c>
      <c r="E3686" t="s">
        <v>1292</v>
      </c>
      <c r="F3686" t="s">
        <v>2732</v>
      </c>
      <c r="G3686" t="s">
        <v>2733</v>
      </c>
      <c r="H3686" t="s">
        <v>1232</v>
      </c>
      <c r="I3686" t="s">
        <v>7272</v>
      </c>
      <c r="J3686" t="s">
        <v>7272</v>
      </c>
      <c r="K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5">
      <c r="A3687">
        <v>6183</v>
      </c>
      <c r="B3687" t="s">
        <v>11344</v>
      </c>
      <c r="C3687" s="1">
        <v>43721</v>
      </c>
      <c r="D3687" s="1">
        <v>43725</v>
      </c>
      <c r="E3687" t="s">
        <v>1292</v>
      </c>
      <c r="F3687" t="s">
        <v>7005</v>
      </c>
      <c r="G3687" t="s">
        <v>7006</v>
      </c>
      <c r="H3687" t="s">
        <v>1232</v>
      </c>
      <c r="I3687" t="s">
        <v>11345</v>
      </c>
      <c r="J3687" t="s">
        <v>11346</v>
      </c>
      <c r="K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5">
      <c r="A3688">
        <v>43865</v>
      </c>
      <c r="B3688" t="s">
        <v>11347</v>
      </c>
      <c r="C3688" s="1">
        <v>44760</v>
      </c>
      <c r="D3688" s="1">
        <v>44763</v>
      </c>
      <c r="E3688" t="s">
        <v>1241</v>
      </c>
      <c r="F3688" t="s">
        <v>11348</v>
      </c>
      <c r="G3688" t="s">
        <v>1625</v>
      </c>
      <c r="H3688" t="s">
        <v>1244</v>
      </c>
      <c r="I3688" t="s">
        <v>11349</v>
      </c>
      <c r="J3688" t="s">
        <v>11350</v>
      </c>
      <c r="K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5">
      <c r="A3689">
        <v>35958</v>
      </c>
      <c r="B3689" t="s">
        <v>11352</v>
      </c>
      <c r="C3689" s="1">
        <v>43954</v>
      </c>
      <c r="D3689" s="1">
        <v>43958</v>
      </c>
      <c r="E3689" t="s">
        <v>1292</v>
      </c>
      <c r="F3689" t="s">
        <v>3177</v>
      </c>
      <c r="G3689" t="s">
        <v>3178</v>
      </c>
      <c r="H3689" t="s">
        <v>1232</v>
      </c>
      <c r="I3689" t="s">
        <v>1796</v>
      </c>
      <c r="J3689" t="s">
        <v>1797</v>
      </c>
      <c r="K3689" t="s">
        <v>38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5">
      <c r="A3690">
        <v>17310</v>
      </c>
      <c r="B3690" t="s">
        <v>11353</v>
      </c>
      <c r="C3690" s="1">
        <v>44795</v>
      </c>
      <c r="D3690" s="1">
        <v>44801</v>
      </c>
      <c r="E3690" t="s">
        <v>1292</v>
      </c>
      <c r="F3690" t="s">
        <v>4314</v>
      </c>
      <c r="G3690" t="s">
        <v>4315</v>
      </c>
      <c r="H3690" t="s">
        <v>1244</v>
      </c>
      <c r="I3690" t="s">
        <v>6025</v>
      </c>
      <c r="J3690" t="s">
        <v>1519</v>
      </c>
      <c r="K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5">
      <c r="A3691">
        <v>34238</v>
      </c>
      <c r="B3691" t="s">
        <v>11355</v>
      </c>
      <c r="C3691" s="1">
        <v>44646</v>
      </c>
      <c r="D3691" s="1">
        <v>44652</v>
      </c>
      <c r="E3691" t="s">
        <v>1292</v>
      </c>
      <c r="F3691" t="s">
        <v>3263</v>
      </c>
      <c r="G3691" t="s">
        <v>3264</v>
      </c>
      <c r="H3691" t="s">
        <v>1244</v>
      </c>
      <c r="I3691" t="s">
        <v>5271</v>
      </c>
      <c r="J3691" t="s">
        <v>2094</v>
      </c>
      <c r="K3691" t="s">
        <v>38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5">
      <c r="A3692">
        <v>25274</v>
      </c>
      <c r="B3692" t="s">
        <v>11356</v>
      </c>
      <c r="C3692" s="1">
        <v>44869</v>
      </c>
      <c r="D3692" s="1">
        <v>44871</v>
      </c>
      <c r="E3692" t="s">
        <v>1253</v>
      </c>
      <c r="F3692" t="s">
        <v>2211</v>
      </c>
      <c r="G3692" t="s">
        <v>2212</v>
      </c>
      <c r="H3692" t="s">
        <v>1244</v>
      </c>
      <c r="I3692" t="s">
        <v>2870</v>
      </c>
      <c r="J3692" t="s">
        <v>2870</v>
      </c>
      <c r="K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5">
      <c r="A3693">
        <v>11430</v>
      </c>
      <c r="B3693" t="s">
        <v>10783</v>
      </c>
      <c r="C3693" s="1">
        <v>44777</v>
      </c>
      <c r="D3693" s="1">
        <v>44780</v>
      </c>
      <c r="E3693" t="s">
        <v>1241</v>
      </c>
      <c r="F3693" t="s">
        <v>4328</v>
      </c>
      <c r="G3693" t="s">
        <v>4329</v>
      </c>
      <c r="H3693" t="s">
        <v>1232</v>
      </c>
      <c r="I3693" t="s">
        <v>10784</v>
      </c>
      <c r="J3693" t="s">
        <v>1519</v>
      </c>
      <c r="K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5">
      <c r="A3694">
        <v>30446</v>
      </c>
      <c r="B3694" t="s">
        <v>11358</v>
      </c>
      <c r="C3694" s="1">
        <v>44358</v>
      </c>
      <c r="D3694" s="1">
        <v>44361</v>
      </c>
      <c r="E3694" t="s">
        <v>1241</v>
      </c>
      <c r="F3694" t="s">
        <v>1853</v>
      </c>
      <c r="G3694" t="s">
        <v>1854</v>
      </c>
      <c r="H3694" t="s">
        <v>1244</v>
      </c>
      <c r="I3694" t="s">
        <v>1287</v>
      </c>
      <c r="J3694" t="s">
        <v>1287</v>
      </c>
      <c r="K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5">
      <c r="A3695">
        <v>36013</v>
      </c>
      <c r="B3695" t="s">
        <v>11360</v>
      </c>
      <c r="C3695" s="1">
        <v>44899</v>
      </c>
      <c r="D3695" s="1">
        <v>44903</v>
      </c>
      <c r="E3695" t="s">
        <v>1241</v>
      </c>
      <c r="F3695" t="s">
        <v>2607</v>
      </c>
      <c r="G3695" t="s">
        <v>2608</v>
      </c>
      <c r="H3695" t="s">
        <v>1265</v>
      </c>
      <c r="I3695" t="s">
        <v>1626</v>
      </c>
      <c r="J3695" t="s">
        <v>1627</v>
      </c>
      <c r="K3695" t="s">
        <v>38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5">
      <c r="A3696">
        <v>39974</v>
      </c>
      <c r="B3696" t="s">
        <v>11361</v>
      </c>
      <c r="C3696" s="1">
        <v>44859</v>
      </c>
      <c r="D3696" s="1">
        <v>44861</v>
      </c>
      <c r="E3696" t="s">
        <v>1253</v>
      </c>
      <c r="F3696" t="s">
        <v>1644</v>
      </c>
      <c r="G3696" t="s">
        <v>1645</v>
      </c>
      <c r="H3696" t="s">
        <v>1232</v>
      </c>
      <c r="I3696" t="s">
        <v>9727</v>
      </c>
      <c r="J3696" t="s">
        <v>1483</v>
      </c>
      <c r="K3696" t="s">
        <v>38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5">
      <c r="A3697">
        <v>6159</v>
      </c>
      <c r="B3697" t="s">
        <v>11364</v>
      </c>
      <c r="C3697" s="1">
        <v>44842</v>
      </c>
      <c r="D3697" s="1">
        <v>44844</v>
      </c>
      <c r="E3697" t="s">
        <v>1253</v>
      </c>
      <c r="F3697" t="s">
        <v>1686</v>
      </c>
      <c r="G3697" t="s">
        <v>1687</v>
      </c>
      <c r="H3697" t="s">
        <v>1232</v>
      </c>
      <c r="I3697" t="s">
        <v>1435</v>
      </c>
      <c r="J3697" t="s">
        <v>1435</v>
      </c>
      <c r="K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5">
      <c r="A3698">
        <v>21912</v>
      </c>
      <c r="B3698" t="s">
        <v>1102</v>
      </c>
      <c r="C3698" s="1">
        <v>43673</v>
      </c>
      <c r="D3698" s="1">
        <v>43677</v>
      </c>
      <c r="E3698" t="s">
        <v>1292</v>
      </c>
      <c r="F3698" t="s">
        <v>4839</v>
      </c>
      <c r="G3698" t="s">
        <v>4840</v>
      </c>
      <c r="H3698" t="s">
        <v>1232</v>
      </c>
      <c r="I3698" t="s">
        <v>2243</v>
      </c>
      <c r="J3698" t="s">
        <v>2243</v>
      </c>
      <c r="K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5">
      <c r="A3699">
        <v>29606</v>
      </c>
      <c r="B3699" t="s">
        <v>551</v>
      </c>
      <c r="C3699" s="1">
        <v>44548</v>
      </c>
      <c r="D3699" s="1">
        <v>44550</v>
      </c>
      <c r="E3699" t="s">
        <v>1241</v>
      </c>
      <c r="F3699" t="s">
        <v>3507</v>
      </c>
      <c r="G3699" t="s">
        <v>3508</v>
      </c>
      <c r="H3699" t="s">
        <v>1244</v>
      </c>
      <c r="I3699" t="s">
        <v>2764</v>
      </c>
      <c r="J3699" t="s">
        <v>2765</v>
      </c>
      <c r="K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5">
      <c r="A3700">
        <v>18976</v>
      </c>
      <c r="B3700" t="s">
        <v>11365</v>
      </c>
      <c r="C3700" s="1">
        <v>44081</v>
      </c>
      <c r="D3700" s="1">
        <v>44082</v>
      </c>
      <c r="E3700" t="s">
        <v>1253</v>
      </c>
      <c r="F3700" t="s">
        <v>10781</v>
      </c>
      <c r="G3700" t="s">
        <v>10782</v>
      </c>
      <c r="H3700" t="s">
        <v>1232</v>
      </c>
      <c r="I3700" t="s">
        <v>9242</v>
      </c>
      <c r="J3700" t="s">
        <v>9242</v>
      </c>
      <c r="K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5">
      <c r="A3701">
        <v>21709</v>
      </c>
      <c r="B3701" t="s">
        <v>11367</v>
      </c>
      <c r="C3701" s="1">
        <v>44564</v>
      </c>
      <c r="D3701" s="1">
        <v>44566</v>
      </c>
      <c r="E3701" t="s">
        <v>1241</v>
      </c>
      <c r="F3701" t="s">
        <v>2067</v>
      </c>
      <c r="G3701" t="s">
        <v>2068</v>
      </c>
      <c r="H3701" t="s">
        <v>1244</v>
      </c>
      <c r="I3701" t="s">
        <v>3265</v>
      </c>
      <c r="J3701" t="s">
        <v>1246</v>
      </c>
      <c r="K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5">
      <c r="A3702">
        <v>14500</v>
      </c>
      <c r="B3702" t="s">
        <v>11369</v>
      </c>
      <c r="C3702" s="1">
        <v>43757</v>
      </c>
      <c r="D3702" s="1">
        <v>43762</v>
      </c>
      <c r="E3702" t="s">
        <v>1292</v>
      </c>
      <c r="F3702" t="s">
        <v>7235</v>
      </c>
      <c r="G3702" t="s">
        <v>6875</v>
      </c>
      <c r="H3702" t="s">
        <v>1232</v>
      </c>
      <c r="I3702" t="s">
        <v>11370</v>
      </c>
      <c r="J3702" t="s">
        <v>1519</v>
      </c>
      <c r="K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5">
      <c r="A3703">
        <v>30826</v>
      </c>
      <c r="B3703" t="s">
        <v>11371</v>
      </c>
      <c r="C3703" s="1">
        <v>44677</v>
      </c>
      <c r="D3703" s="1">
        <v>44681</v>
      </c>
      <c r="E3703" t="s">
        <v>1292</v>
      </c>
      <c r="F3703" t="s">
        <v>5856</v>
      </c>
      <c r="G3703" t="s">
        <v>5857</v>
      </c>
      <c r="H3703" t="s">
        <v>1244</v>
      </c>
      <c r="I3703" t="s">
        <v>5965</v>
      </c>
      <c r="J3703" t="s">
        <v>5966</v>
      </c>
      <c r="K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5">
      <c r="A3704">
        <v>8440</v>
      </c>
      <c r="B3704" t="s">
        <v>1142</v>
      </c>
      <c r="C3704" s="1">
        <v>43633</v>
      </c>
      <c r="D3704" s="1">
        <v>43635</v>
      </c>
      <c r="E3704" t="s">
        <v>1241</v>
      </c>
      <c r="F3704" t="s">
        <v>2204</v>
      </c>
      <c r="G3704" t="s">
        <v>2205</v>
      </c>
      <c r="H3704" t="s">
        <v>1232</v>
      </c>
      <c r="I3704" t="s">
        <v>6109</v>
      </c>
      <c r="J3704" t="s">
        <v>3297</v>
      </c>
      <c r="K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5">
      <c r="A3705">
        <v>17263</v>
      </c>
      <c r="B3705" t="s">
        <v>11373</v>
      </c>
      <c r="C3705" s="1">
        <v>44924</v>
      </c>
      <c r="D3705" s="1">
        <v>44924</v>
      </c>
      <c r="E3705" t="s">
        <v>1229</v>
      </c>
      <c r="F3705" t="s">
        <v>2780</v>
      </c>
      <c r="G3705" t="s">
        <v>2781</v>
      </c>
      <c r="H3705" t="s">
        <v>1232</v>
      </c>
      <c r="I3705" t="s">
        <v>11374</v>
      </c>
      <c r="J3705" t="s">
        <v>1361</v>
      </c>
      <c r="K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5">
      <c r="A3706">
        <v>42921</v>
      </c>
      <c r="B3706" t="s">
        <v>11375</v>
      </c>
      <c r="C3706" s="1">
        <v>43679</v>
      </c>
      <c r="D3706" s="1">
        <v>43681</v>
      </c>
      <c r="E3706" t="s">
        <v>1253</v>
      </c>
      <c r="F3706" t="s">
        <v>2839</v>
      </c>
      <c r="G3706" t="s">
        <v>1459</v>
      </c>
      <c r="H3706" t="s">
        <v>1232</v>
      </c>
      <c r="I3706" t="s">
        <v>11376</v>
      </c>
      <c r="J3706" t="s">
        <v>11377</v>
      </c>
      <c r="K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5">
      <c r="A3707">
        <v>32958</v>
      </c>
      <c r="B3707" t="s">
        <v>11379</v>
      </c>
      <c r="C3707" s="1">
        <v>44682</v>
      </c>
      <c r="D3707" s="1">
        <v>44688</v>
      </c>
      <c r="E3707" t="s">
        <v>1292</v>
      </c>
      <c r="F3707" t="s">
        <v>4072</v>
      </c>
      <c r="G3707" t="s">
        <v>4073</v>
      </c>
      <c r="H3707" t="s">
        <v>1244</v>
      </c>
      <c r="I3707" t="s">
        <v>1796</v>
      </c>
      <c r="J3707" t="s">
        <v>1797</v>
      </c>
      <c r="K3707" t="s">
        <v>38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5">
      <c r="A3708">
        <v>18192</v>
      </c>
      <c r="B3708" t="s">
        <v>11380</v>
      </c>
      <c r="C3708" s="1">
        <v>44455</v>
      </c>
      <c r="D3708" s="1">
        <v>44458</v>
      </c>
      <c r="E3708" t="s">
        <v>1253</v>
      </c>
      <c r="F3708" t="s">
        <v>1644</v>
      </c>
      <c r="G3708" t="s">
        <v>1645</v>
      </c>
      <c r="H3708" t="s">
        <v>1232</v>
      </c>
      <c r="I3708" t="s">
        <v>1756</v>
      </c>
      <c r="J3708" t="s">
        <v>1757</v>
      </c>
      <c r="K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5">
      <c r="A3709">
        <v>11588</v>
      </c>
      <c r="B3709" t="s">
        <v>11381</v>
      </c>
      <c r="C3709" s="1">
        <v>44720</v>
      </c>
      <c r="D3709" s="1">
        <v>44724</v>
      </c>
      <c r="E3709" t="s">
        <v>1292</v>
      </c>
      <c r="F3709" t="s">
        <v>6944</v>
      </c>
      <c r="G3709" t="s">
        <v>6945</v>
      </c>
      <c r="H3709" t="s">
        <v>1232</v>
      </c>
      <c r="I3709" t="s">
        <v>9224</v>
      </c>
      <c r="J3709" t="s">
        <v>1519</v>
      </c>
      <c r="K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5">
      <c r="A3710">
        <v>5101</v>
      </c>
      <c r="B3710" t="s">
        <v>11382</v>
      </c>
      <c r="C3710" s="1">
        <v>43636</v>
      </c>
      <c r="D3710" s="1">
        <v>43641</v>
      </c>
      <c r="E3710" t="s">
        <v>1292</v>
      </c>
      <c r="F3710" t="s">
        <v>1540</v>
      </c>
      <c r="G3710" t="s">
        <v>1541</v>
      </c>
      <c r="H3710" t="s">
        <v>1244</v>
      </c>
      <c r="I3710" t="s">
        <v>2802</v>
      </c>
      <c r="J3710" t="s">
        <v>2803</v>
      </c>
      <c r="K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5">
      <c r="A3711">
        <v>6140</v>
      </c>
      <c r="B3711" t="s">
        <v>11383</v>
      </c>
      <c r="C3711" s="1">
        <v>44749</v>
      </c>
      <c r="D3711" s="1">
        <v>44753</v>
      </c>
      <c r="E3711" t="s">
        <v>1292</v>
      </c>
      <c r="F3711" t="s">
        <v>5454</v>
      </c>
      <c r="G3711" t="s">
        <v>5084</v>
      </c>
      <c r="H3711" t="s">
        <v>1232</v>
      </c>
      <c r="I3711" t="s">
        <v>4398</v>
      </c>
      <c r="J3711" t="s">
        <v>4399</v>
      </c>
      <c r="K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5">
      <c r="A3712">
        <v>38027</v>
      </c>
      <c r="B3712" t="s">
        <v>11385</v>
      </c>
      <c r="C3712" s="1">
        <v>44000</v>
      </c>
      <c r="D3712" s="1">
        <v>44002</v>
      </c>
      <c r="E3712" t="s">
        <v>1253</v>
      </c>
      <c r="F3712" t="s">
        <v>5262</v>
      </c>
      <c r="G3712" t="s">
        <v>5263</v>
      </c>
      <c r="H3712" t="s">
        <v>1244</v>
      </c>
      <c r="I3712" t="s">
        <v>8806</v>
      </c>
      <c r="J3712" t="s">
        <v>8411</v>
      </c>
      <c r="K3712" t="s">
        <v>38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5">
      <c r="A3713">
        <v>34036</v>
      </c>
      <c r="B3713" t="s">
        <v>11386</v>
      </c>
      <c r="C3713" s="1">
        <v>44668</v>
      </c>
      <c r="D3713" s="1">
        <v>44670</v>
      </c>
      <c r="E3713" t="s">
        <v>1253</v>
      </c>
      <c r="F3713" t="s">
        <v>6269</v>
      </c>
      <c r="G3713" t="s">
        <v>6270</v>
      </c>
      <c r="H3713" t="s">
        <v>1244</v>
      </c>
      <c r="I3713" t="s">
        <v>11387</v>
      </c>
      <c r="J3713" t="s">
        <v>3042</v>
      </c>
      <c r="K3713" t="s">
        <v>38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5">
      <c r="A3714">
        <v>34051</v>
      </c>
      <c r="B3714" t="s">
        <v>9066</v>
      </c>
      <c r="C3714" s="1">
        <v>43938</v>
      </c>
      <c r="D3714" s="1">
        <v>43942</v>
      </c>
      <c r="E3714" t="s">
        <v>1292</v>
      </c>
      <c r="F3714" t="s">
        <v>5660</v>
      </c>
      <c r="G3714" t="s">
        <v>5661</v>
      </c>
      <c r="H3714" t="s">
        <v>1232</v>
      </c>
      <c r="I3714" t="s">
        <v>2457</v>
      </c>
      <c r="J3714" t="s">
        <v>1305</v>
      </c>
      <c r="K3714" t="s">
        <v>38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5">
      <c r="A3715">
        <v>27909</v>
      </c>
      <c r="B3715" t="s">
        <v>11390</v>
      </c>
      <c r="C3715" s="1">
        <v>44893</v>
      </c>
      <c r="D3715" s="1">
        <v>44894</v>
      </c>
      <c r="E3715" t="s">
        <v>1253</v>
      </c>
      <c r="F3715" t="s">
        <v>9996</v>
      </c>
      <c r="G3715" t="s">
        <v>10</v>
      </c>
      <c r="H3715" t="s">
        <v>1265</v>
      </c>
      <c r="I3715" t="s">
        <v>2705</v>
      </c>
      <c r="J3715" t="s">
        <v>2706</v>
      </c>
      <c r="K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5">
      <c r="A3716">
        <v>11920</v>
      </c>
      <c r="B3716" t="s">
        <v>11391</v>
      </c>
      <c r="C3716" s="1">
        <v>44905</v>
      </c>
      <c r="D3716" s="1">
        <v>44907</v>
      </c>
      <c r="E3716" t="s">
        <v>1253</v>
      </c>
      <c r="F3716" t="s">
        <v>5827</v>
      </c>
      <c r="G3716" t="s">
        <v>5828</v>
      </c>
      <c r="H3716" t="s">
        <v>1244</v>
      </c>
      <c r="I3716" t="s">
        <v>1967</v>
      </c>
      <c r="J3716" t="s">
        <v>1967</v>
      </c>
      <c r="K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5">
      <c r="A3717">
        <v>27176</v>
      </c>
      <c r="B3717" t="s">
        <v>11393</v>
      </c>
      <c r="C3717" s="1">
        <v>44422</v>
      </c>
      <c r="D3717" s="1">
        <v>44425</v>
      </c>
      <c r="E3717" t="s">
        <v>1253</v>
      </c>
      <c r="F3717" t="s">
        <v>3223</v>
      </c>
      <c r="G3717" t="s">
        <v>3224</v>
      </c>
      <c r="H3717" t="s">
        <v>1232</v>
      </c>
      <c r="I3717" t="s">
        <v>2764</v>
      </c>
      <c r="J3717" t="s">
        <v>2765</v>
      </c>
      <c r="K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5">
      <c r="A3718">
        <v>39397</v>
      </c>
      <c r="B3718" t="s">
        <v>11396</v>
      </c>
      <c r="C3718" s="1">
        <v>44266</v>
      </c>
      <c r="D3718" s="1">
        <v>44269</v>
      </c>
      <c r="E3718" t="s">
        <v>1253</v>
      </c>
      <c r="F3718" t="s">
        <v>2437</v>
      </c>
      <c r="G3718" t="s">
        <v>2438</v>
      </c>
      <c r="H3718" t="s">
        <v>1265</v>
      </c>
      <c r="I3718" t="s">
        <v>1455</v>
      </c>
      <c r="J3718" t="s">
        <v>1305</v>
      </c>
      <c r="K3718" t="s">
        <v>38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5">
      <c r="A3719">
        <v>41173</v>
      </c>
      <c r="B3719" t="s">
        <v>11397</v>
      </c>
      <c r="C3719" s="1">
        <v>44672</v>
      </c>
      <c r="D3719" s="1">
        <v>44673</v>
      </c>
      <c r="E3719" t="s">
        <v>1253</v>
      </c>
      <c r="F3719" t="s">
        <v>3118</v>
      </c>
      <c r="G3719" t="s">
        <v>3119</v>
      </c>
      <c r="H3719" t="s">
        <v>1265</v>
      </c>
      <c r="I3719" t="s">
        <v>4307</v>
      </c>
      <c r="J3719" t="s">
        <v>2262</v>
      </c>
      <c r="K3719" t="s">
        <v>38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5">
      <c r="A3720">
        <v>27781</v>
      </c>
      <c r="B3720" t="s">
        <v>3687</v>
      </c>
      <c r="C3720" s="1">
        <v>44604</v>
      </c>
      <c r="D3720" s="1">
        <v>44606</v>
      </c>
      <c r="E3720" t="s">
        <v>1241</v>
      </c>
      <c r="F3720" t="s">
        <v>1802</v>
      </c>
      <c r="G3720" t="s">
        <v>1803</v>
      </c>
      <c r="H3720" t="s">
        <v>1232</v>
      </c>
      <c r="I3720" t="s">
        <v>1256</v>
      </c>
      <c r="J3720" t="s">
        <v>1257</v>
      </c>
      <c r="K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5">
      <c r="A3721">
        <v>31308</v>
      </c>
      <c r="B3721" t="s">
        <v>11398</v>
      </c>
      <c r="C3721" s="1">
        <v>43625</v>
      </c>
      <c r="D3721" s="1">
        <v>43630</v>
      </c>
      <c r="E3721" t="s">
        <v>1292</v>
      </c>
      <c r="F3721" t="s">
        <v>2701</v>
      </c>
      <c r="G3721" t="s">
        <v>2702</v>
      </c>
      <c r="H3721" t="s">
        <v>1232</v>
      </c>
      <c r="I3721" t="s">
        <v>1455</v>
      </c>
      <c r="J3721" t="s">
        <v>1305</v>
      </c>
      <c r="K3721" t="s">
        <v>38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5">
      <c r="A3722">
        <v>775</v>
      </c>
      <c r="B3722" t="s">
        <v>11401</v>
      </c>
      <c r="C3722" s="1">
        <v>44735</v>
      </c>
      <c r="D3722" s="1">
        <v>44740</v>
      </c>
      <c r="E3722" t="s">
        <v>1292</v>
      </c>
      <c r="F3722" t="s">
        <v>6768</v>
      </c>
      <c r="G3722" t="s">
        <v>6769</v>
      </c>
      <c r="H3722" t="s">
        <v>1232</v>
      </c>
      <c r="I3722" t="s">
        <v>1435</v>
      </c>
      <c r="J3722" t="s">
        <v>1435</v>
      </c>
      <c r="K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5">
      <c r="A3723">
        <v>345</v>
      </c>
      <c r="B3723" t="s">
        <v>11402</v>
      </c>
      <c r="C3723" s="1">
        <v>43906</v>
      </c>
      <c r="D3723" s="1">
        <v>43910</v>
      </c>
      <c r="E3723" t="s">
        <v>1292</v>
      </c>
      <c r="F3723" t="s">
        <v>2999</v>
      </c>
      <c r="G3723" t="s">
        <v>3000</v>
      </c>
      <c r="H3723" t="s">
        <v>1244</v>
      </c>
      <c r="I3723" t="s">
        <v>11403</v>
      </c>
      <c r="J3723" t="s">
        <v>4688</v>
      </c>
      <c r="K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5">
      <c r="A3724">
        <v>5826</v>
      </c>
      <c r="B3724" t="s">
        <v>11405</v>
      </c>
      <c r="C3724" s="1">
        <v>44316</v>
      </c>
      <c r="D3724" s="1">
        <v>44320</v>
      </c>
      <c r="E3724" t="s">
        <v>1292</v>
      </c>
      <c r="F3724" t="s">
        <v>2880</v>
      </c>
      <c r="G3724" t="s">
        <v>2881</v>
      </c>
      <c r="H3724" t="s">
        <v>1265</v>
      </c>
      <c r="I3724" t="s">
        <v>2190</v>
      </c>
      <c r="J3724" t="s">
        <v>2191</v>
      </c>
      <c r="K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5">
      <c r="A3725">
        <v>29969</v>
      </c>
      <c r="B3725" t="s">
        <v>11406</v>
      </c>
      <c r="C3725" s="1">
        <v>44431</v>
      </c>
      <c r="D3725" s="1">
        <v>44435</v>
      </c>
      <c r="E3725" t="s">
        <v>1292</v>
      </c>
      <c r="F3725" t="s">
        <v>3145</v>
      </c>
      <c r="G3725" t="s">
        <v>3146</v>
      </c>
      <c r="H3725" t="s">
        <v>1265</v>
      </c>
      <c r="I3725" t="s">
        <v>1695</v>
      </c>
      <c r="J3725" t="s">
        <v>2928</v>
      </c>
      <c r="K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5">
      <c r="A3726">
        <v>15226</v>
      </c>
      <c r="B3726" t="s">
        <v>1065</v>
      </c>
      <c r="C3726" s="1">
        <v>44919</v>
      </c>
      <c r="D3726" s="1">
        <v>44923</v>
      </c>
      <c r="E3726" t="s">
        <v>1292</v>
      </c>
      <c r="F3726" t="s">
        <v>3223</v>
      </c>
      <c r="G3726" t="s">
        <v>3224</v>
      </c>
      <c r="H3726" t="s">
        <v>1232</v>
      </c>
      <c r="I3726" t="s">
        <v>1266</v>
      </c>
      <c r="J3726" t="s">
        <v>1266</v>
      </c>
      <c r="K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5">
      <c r="A3727">
        <v>30658</v>
      </c>
      <c r="B3727" t="s">
        <v>7017</v>
      </c>
      <c r="C3727" s="1">
        <v>44140</v>
      </c>
      <c r="D3727" s="1">
        <v>44141</v>
      </c>
      <c r="E3727" t="s">
        <v>1229</v>
      </c>
      <c r="F3727" t="s">
        <v>4785</v>
      </c>
      <c r="G3727" t="s">
        <v>4786</v>
      </c>
      <c r="H3727" t="s">
        <v>1244</v>
      </c>
      <c r="I3727" t="s">
        <v>7018</v>
      </c>
      <c r="J3727" t="s">
        <v>2835</v>
      </c>
      <c r="K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5">
      <c r="A3728">
        <v>31757</v>
      </c>
      <c r="B3728" t="s">
        <v>11408</v>
      </c>
      <c r="C3728" s="1">
        <v>44180</v>
      </c>
      <c r="D3728" s="1">
        <v>44187</v>
      </c>
      <c r="E3728" t="s">
        <v>1292</v>
      </c>
      <c r="F3728" t="s">
        <v>1312</v>
      </c>
      <c r="G3728" t="s">
        <v>1313</v>
      </c>
      <c r="H3728" t="s">
        <v>1232</v>
      </c>
      <c r="I3728" t="s">
        <v>1626</v>
      </c>
      <c r="J3728" t="s">
        <v>1627</v>
      </c>
      <c r="K3728" t="s">
        <v>38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5">
      <c r="A3729">
        <v>13648</v>
      </c>
      <c r="B3729" t="s">
        <v>1050</v>
      </c>
      <c r="C3729" s="1">
        <v>44638</v>
      </c>
      <c r="D3729" s="1">
        <v>44641</v>
      </c>
      <c r="E3729" t="s">
        <v>1241</v>
      </c>
      <c r="F3729" t="s">
        <v>1815</v>
      </c>
      <c r="G3729" t="s">
        <v>1816</v>
      </c>
      <c r="H3729" t="s">
        <v>1244</v>
      </c>
      <c r="I3729" t="s">
        <v>2009</v>
      </c>
      <c r="J3729" t="s">
        <v>1361</v>
      </c>
      <c r="K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5">
      <c r="A3730">
        <v>44141</v>
      </c>
      <c r="B3730" t="s">
        <v>2460</v>
      </c>
      <c r="C3730" s="1">
        <v>44410</v>
      </c>
      <c r="D3730" s="1">
        <v>44410</v>
      </c>
      <c r="E3730" t="s">
        <v>1229</v>
      </c>
      <c r="F3730" t="s">
        <v>2461</v>
      </c>
      <c r="G3730" t="s">
        <v>2462</v>
      </c>
      <c r="H3730" t="s">
        <v>1244</v>
      </c>
      <c r="I3730" t="s">
        <v>2463</v>
      </c>
      <c r="J3730" t="s">
        <v>2464</v>
      </c>
      <c r="K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5">
      <c r="A3731">
        <v>25096</v>
      </c>
      <c r="B3731" t="s">
        <v>11410</v>
      </c>
      <c r="C3731" s="1">
        <v>43821</v>
      </c>
      <c r="D3731" s="1">
        <v>43825</v>
      </c>
      <c r="E3731" t="s">
        <v>1292</v>
      </c>
      <c r="F3731" t="s">
        <v>4740</v>
      </c>
      <c r="G3731" t="s">
        <v>4741</v>
      </c>
      <c r="H3731" t="s">
        <v>1265</v>
      </c>
      <c r="I3731" t="s">
        <v>11411</v>
      </c>
      <c r="J3731" t="s">
        <v>11412</v>
      </c>
      <c r="K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5">
      <c r="A3732">
        <v>29504</v>
      </c>
      <c r="B3732" t="s">
        <v>11413</v>
      </c>
      <c r="C3732" s="1">
        <v>44099</v>
      </c>
      <c r="D3732" s="1">
        <v>44101</v>
      </c>
      <c r="E3732" t="s">
        <v>1241</v>
      </c>
      <c r="F3732" t="s">
        <v>7188</v>
      </c>
      <c r="G3732" t="s">
        <v>7189</v>
      </c>
      <c r="H3732" t="s">
        <v>1232</v>
      </c>
      <c r="I3732" t="s">
        <v>10232</v>
      </c>
      <c r="J3732" t="s">
        <v>1764</v>
      </c>
      <c r="K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5">
      <c r="A3733">
        <v>20703</v>
      </c>
      <c r="B3733" t="s">
        <v>11414</v>
      </c>
      <c r="C3733" s="1">
        <v>43679</v>
      </c>
      <c r="D3733" s="1">
        <v>43684</v>
      </c>
      <c r="E3733" t="s">
        <v>1292</v>
      </c>
      <c r="F3733" t="s">
        <v>1540</v>
      </c>
      <c r="G3733" t="s">
        <v>1541</v>
      </c>
      <c r="H3733" t="s">
        <v>1244</v>
      </c>
      <c r="I3733" t="s">
        <v>1460</v>
      </c>
      <c r="J3733" t="s">
        <v>1461</v>
      </c>
      <c r="K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5">
      <c r="A3734">
        <v>49461</v>
      </c>
      <c r="B3734" t="s">
        <v>11415</v>
      </c>
      <c r="C3734" s="1">
        <v>43623</v>
      </c>
      <c r="D3734" s="1">
        <v>43627</v>
      </c>
      <c r="E3734" t="s">
        <v>1292</v>
      </c>
      <c r="F3734" t="s">
        <v>2631</v>
      </c>
      <c r="G3734" t="s">
        <v>2632</v>
      </c>
      <c r="H3734" t="s">
        <v>1265</v>
      </c>
      <c r="I3734" t="s">
        <v>11416</v>
      </c>
      <c r="J3734" t="s">
        <v>11416</v>
      </c>
      <c r="K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5">
      <c r="A3735">
        <v>28813</v>
      </c>
      <c r="B3735" t="s">
        <v>11417</v>
      </c>
      <c r="C3735" s="1">
        <v>44887</v>
      </c>
      <c r="D3735" s="1">
        <v>44891</v>
      </c>
      <c r="E3735" t="s">
        <v>1292</v>
      </c>
      <c r="F3735" t="s">
        <v>11418</v>
      </c>
      <c r="G3735" t="s">
        <v>11419</v>
      </c>
      <c r="H3735" t="s">
        <v>1232</v>
      </c>
      <c r="I3735" t="s">
        <v>4770</v>
      </c>
      <c r="J3735" t="s">
        <v>3351</v>
      </c>
      <c r="K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5">
      <c r="A3736">
        <v>31670</v>
      </c>
      <c r="B3736" t="s">
        <v>11004</v>
      </c>
      <c r="C3736" s="1">
        <v>43669</v>
      </c>
      <c r="D3736" s="1">
        <v>43673</v>
      </c>
      <c r="E3736" t="s">
        <v>1292</v>
      </c>
      <c r="F3736" t="s">
        <v>3896</v>
      </c>
      <c r="G3736" t="s">
        <v>3897</v>
      </c>
      <c r="H3736" t="s">
        <v>1232</v>
      </c>
      <c r="I3736" t="s">
        <v>5513</v>
      </c>
      <c r="J3736" t="s">
        <v>4528</v>
      </c>
      <c r="K3736" t="s">
        <v>38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5">
      <c r="A3737">
        <v>13209</v>
      </c>
      <c r="B3737" t="s">
        <v>11420</v>
      </c>
      <c r="C3737" s="1">
        <v>44413</v>
      </c>
      <c r="D3737" s="1">
        <v>44417</v>
      </c>
      <c r="E3737" t="s">
        <v>1292</v>
      </c>
      <c r="F3737" t="s">
        <v>1312</v>
      </c>
      <c r="G3737" t="s">
        <v>1313</v>
      </c>
      <c r="H3737" t="s">
        <v>1232</v>
      </c>
      <c r="I3737" t="s">
        <v>11421</v>
      </c>
      <c r="J3737" t="s">
        <v>1689</v>
      </c>
      <c r="K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5">
      <c r="A3738">
        <v>15770</v>
      </c>
      <c r="B3738" t="s">
        <v>347</v>
      </c>
      <c r="C3738" s="1">
        <v>44820</v>
      </c>
      <c r="D3738" s="1">
        <v>44825</v>
      </c>
      <c r="E3738" t="s">
        <v>1292</v>
      </c>
      <c r="F3738" t="s">
        <v>7258</v>
      </c>
      <c r="G3738" t="s">
        <v>7259</v>
      </c>
      <c r="H3738" t="s">
        <v>1265</v>
      </c>
      <c r="I3738" t="s">
        <v>11422</v>
      </c>
      <c r="J3738" t="s">
        <v>1375</v>
      </c>
      <c r="K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5">
      <c r="A3739">
        <v>45866</v>
      </c>
      <c r="B3739" t="s">
        <v>11424</v>
      </c>
      <c r="C3739" s="1">
        <v>44815</v>
      </c>
      <c r="D3739" s="1">
        <v>44821</v>
      </c>
      <c r="E3739" t="s">
        <v>1292</v>
      </c>
      <c r="F3739" t="s">
        <v>11425</v>
      </c>
      <c r="G3739" t="s">
        <v>2398</v>
      </c>
      <c r="H3739" t="s">
        <v>1265</v>
      </c>
      <c r="I3739" t="s">
        <v>11426</v>
      </c>
      <c r="J3739" t="s">
        <v>11426</v>
      </c>
      <c r="K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5">
      <c r="A3740">
        <v>3387</v>
      </c>
      <c r="B3740" t="s">
        <v>11427</v>
      </c>
      <c r="C3740" s="1">
        <v>44904</v>
      </c>
      <c r="D3740" s="1">
        <v>44906</v>
      </c>
      <c r="E3740" t="s">
        <v>1241</v>
      </c>
      <c r="F3740" t="s">
        <v>6860</v>
      </c>
      <c r="G3740" t="s">
        <v>6861</v>
      </c>
      <c r="H3740" t="s">
        <v>1244</v>
      </c>
      <c r="I3740" t="s">
        <v>11428</v>
      </c>
      <c r="J3740" t="s">
        <v>2106</v>
      </c>
      <c r="K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5">
      <c r="A3741">
        <v>4945</v>
      </c>
      <c r="B3741" t="s">
        <v>553</v>
      </c>
      <c r="C3741" s="1">
        <v>44809</v>
      </c>
      <c r="D3741" s="1">
        <v>44811</v>
      </c>
      <c r="E3741" t="s">
        <v>1253</v>
      </c>
      <c r="F3741" t="s">
        <v>4785</v>
      </c>
      <c r="G3741" t="s">
        <v>4786</v>
      </c>
      <c r="H3741" t="s">
        <v>1244</v>
      </c>
      <c r="I3741" t="s">
        <v>2722</v>
      </c>
      <c r="J3741" t="s">
        <v>2723</v>
      </c>
      <c r="K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5">
      <c r="A3742">
        <v>31964</v>
      </c>
      <c r="B3742" t="s">
        <v>11430</v>
      </c>
      <c r="C3742" s="1">
        <v>44721</v>
      </c>
      <c r="D3742" s="1">
        <v>44723</v>
      </c>
      <c r="E3742" t="s">
        <v>1241</v>
      </c>
      <c r="F3742" t="s">
        <v>4604</v>
      </c>
      <c r="G3742" t="s">
        <v>4605</v>
      </c>
      <c r="H3742" t="s">
        <v>1244</v>
      </c>
      <c r="I3742" t="s">
        <v>6686</v>
      </c>
      <c r="J3742" t="s">
        <v>1483</v>
      </c>
      <c r="K3742" t="s">
        <v>38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5">
      <c r="A3743">
        <v>41127</v>
      </c>
      <c r="B3743" t="s">
        <v>11433</v>
      </c>
      <c r="C3743" s="1">
        <v>43815</v>
      </c>
      <c r="D3743" s="1">
        <v>43817</v>
      </c>
      <c r="E3743" t="s">
        <v>1241</v>
      </c>
      <c r="F3743" t="s">
        <v>2480</v>
      </c>
      <c r="G3743" t="s">
        <v>2481</v>
      </c>
      <c r="H3743" t="s">
        <v>1232</v>
      </c>
      <c r="I3743" t="s">
        <v>11434</v>
      </c>
      <c r="J3743" t="s">
        <v>1483</v>
      </c>
      <c r="K3743" t="s">
        <v>38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5">
      <c r="A3744">
        <v>23322</v>
      </c>
      <c r="B3744" t="s">
        <v>11435</v>
      </c>
      <c r="C3744" s="1">
        <v>44686</v>
      </c>
      <c r="D3744" s="1">
        <v>44691</v>
      </c>
      <c r="E3744" t="s">
        <v>1292</v>
      </c>
      <c r="F3744" t="s">
        <v>2347</v>
      </c>
      <c r="G3744" t="s">
        <v>2348</v>
      </c>
      <c r="H3744" t="s">
        <v>1232</v>
      </c>
      <c r="I3744" t="s">
        <v>3289</v>
      </c>
      <c r="J3744" t="s">
        <v>1764</v>
      </c>
      <c r="K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5">
      <c r="A3745">
        <v>48306</v>
      </c>
      <c r="B3745" t="s">
        <v>11438</v>
      </c>
      <c r="C3745" s="1">
        <v>44830</v>
      </c>
      <c r="D3745" s="1">
        <v>44835</v>
      </c>
      <c r="E3745" t="s">
        <v>1241</v>
      </c>
      <c r="F3745" t="s">
        <v>11439</v>
      </c>
      <c r="G3745" t="s">
        <v>7496</v>
      </c>
      <c r="H3745" t="s">
        <v>1232</v>
      </c>
      <c r="I3745" t="s">
        <v>11440</v>
      </c>
      <c r="J3745" t="s">
        <v>9166</v>
      </c>
      <c r="K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5">
      <c r="A3746">
        <v>25991</v>
      </c>
      <c r="B3746" t="s">
        <v>11441</v>
      </c>
      <c r="C3746" s="1">
        <v>44541</v>
      </c>
      <c r="D3746" s="1">
        <v>44546</v>
      </c>
      <c r="E3746" t="s">
        <v>1292</v>
      </c>
      <c r="F3746" t="s">
        <v>7837</v>
      </c>
      <c r="G3746" t="s">
        <v>7838</v>
      </c>
      <c r="H3746" t="s">
        <v>1232</v>
      </c>
      <c r="I3746" t="s">
        <v>1652</v>
      </c>
      <c r="J3746" t="s">
        <v>1652</v>
      </c>
      <c r="K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5">
      <c r="A3747">
        <v>23315</v>
      </c>
      <c r="B3747" t="s">
        <v>11442</v>
      </c>
      <c r="C3747" s="1">
        <v>44610</v>
      </c>
      <c r="D3747" s="1">
        <v>44613</v>
      </c>
      <c r="E3747" t="s">
        <v>1253</v>
      </c>
      <c r="F3747" t="s">
        <v>2146</v>
      </c>
      <c r="G3747" t="s">
        <v>2147</v>
      </c>
      <c r="H3747" t="s">
        <v>1265</v>
      </c>
      <c r="I3747" t="s">
        <v>2705</v>
      </c>
      <c r="J3747" t="s">
        <v>2706</v>
      </c>
      <c r="K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5">
      <c r="A3748">
        <v>63</v>
      </c>
      <c r="B3748" t="s">
        <v>11443</v>
      </c>
      <c r="C3748" s="1">
        <v>44069</v>
      </c>
      <c r="D3748" s="1">
        <v>44071</v>
      </c>
      <c r="E3748" t="s">
        <v>1241</v>
      </c>
      <c r="F3748" t="s">
        <v>1591</v>
      </c>
      <c r="G3748" t="s">
        <v>1592</v>
      </c>
      <c r="H3748" t="s">
        <v>1232</v>
      </c>
      <c r="I3748" t="s">
        <v>4742</v>
      </c>
      <c r="J3748" t="s">
        <v>4743</v>
      </c>
      <c r="K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5">
      <c r="A3749">
        <v>23727</v>
      </c>
      <c r="B3749" t="s">
        <v>11444</v>
      </c>
      <c r="C3749" s="1">
        <v>44852</v>
      </c>
      <c r="D3749" s="1">
        <v>44856</v>
      </c>
      <c r="E3749" t="s">
        <v>1292</v>
      </c>
      <c r="F3749" t="s">
        <v>2549</v>
      </c>
      <c r="G3749" t="s">
        <v>2550</v>
      </c>
      <c r="H3749" t="s">
        <v>1232</v>
      </c>
      <c r="I3749" t="s">
        <v>2063</v>
      </c>
      <c r="J3749" t="s">
        <v>2063</v>
      </c>
      <c r="K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5">
      <c r="A3750">
        <v>17603</v>
      </c>
      <c r="B3750" t="s">
        <v>11445</v>
      </c>
      <c r="C3750" s="1">
        <v>43807</v>
      </c>
      <c r="D3750" s="1">
        <v>43811</v>
      </c>
      <c r="E3750" t="s">
        <v>1241</v>
      </c>
      <c r="F3750" t="s">
        <v>3357</v>
      </c>
      <c r="G3750" t="s">
        <v>3358</v>
      </c>
      <c r="H3750" t="s">
        <v>1265</v>
      </c>
      <c r="I3750" t="s">
        <v>1756</v>
      </c>
      <c r="J3750" t="s">
        <v>1757</v>
      </c>
      <c r="K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5">
      <c r="A3751">
        <v>20581</v>
      </c>
      <c r="B3751" t="s">
        <v>3186</v>
      </c>
      <c r="C3751" s="1">
        <v>43778</v>
      </c>
      <c r="D3751" s="1">
        <v>43780</v>
      </c>
      <c r="E3751" t="s">
        <v>1253</v>
      </c>
      <c r="F3751" t="s">
        <v>3187</v>
      </c>
      <c r="G3751" t="s">
        <v>3188</v>
      </c>
      <c r="H3751" t="s">
        <v>1244</v>
      </c>
      <c r="I3751" t="s">
        <v>3189</v>
      </c>
      <c r="J3751" t="s">
        <v>2751</v>
      </c>
      <c r="K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5">
      <c r="A3752">
        <v>42817</v>
      </c>
      <c r="B3752" t="s">
        <v>11446</v>
      </c>
      <c r="C3752" s="1">
        <v>44807</v>
      </c>
      <c r="D3752" s="1">
        <v>44811</v>
      </c>
      <c r="E3752" t="s">
        <v>1292</v>
      </c>
      <c r="F3752" t="s">
        <v>8820</v>
      </c>
      <c r="G3752" t="s">
        <v>6135</v>
      </c>
      <c r="H3752" t="s">
        <v>1232</v>
      </c>
      <c r="I3752" t="s">
        <v>2560</v>
      </c>
      <c r="J3752" t="s">
        <v>2561</v>
      </c>
      <c r="K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5">
      <c r="A3753">
        <v>27476</v>
      </c>
      <c r="B3753" t="s">
        <v>999</v>
      </c>
      <c r="C3753" s="1">
        <v>44078</v>
      </c>
      <c r="D3753" s="1">
        <v>44085</v>
      </c>
      <c r="E3753" t="s">
        <v>1292</v>
      </c>
      <c r="F3753" t="s">
        <v>5044</v>
      </c>
      <c r="G3753" t="s">
        <v>4750</v>
      </c>
      <c r="H3753" t="s">
        <v>1232</v>
      </c>
      <c r="I3753" t="s">
        <v>2243</v>
      </c>
      <c r="J3753" t="s">
        <v>2243</v>
      </c>
      <c r="K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5">
      <c r="A3754">
        <v>34284</v>
      </c>
      <c r="B3754" t="s">
        <v>1070</v>
      </c>
      <c r="C3754" s="1">
        <v>44342</v>
      </c>
      <c r="D3754" s="1">
        <v>44347</v>
      </c>
      <c r="E3754" t="s">
        <v>1292</v>
      </c>
      <c r="F3754" t="s">
        <v>5934</v>
      </c>
      <c r="G3754" t="s">
        <v>5935</v>
      </c>
      <c r="H3754" t="s">
        <v>1265</v>
      </c>
      <c r="I3754" t="s">
        <v>2509</v>
      </c>
      <c r="J3754" t="s">
        <v>1752</v>
      </c>
      <c r="K3754" t="s">
        <v>38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5">
      <c r="A3755">
        <v>14039</v>
      </c>
      <c r="B3755" t="s">
        <v>9198</v>
      </c>
      <c r="C3755" s="1">
        <v>44777</v>
      </c>
      <c r="D3755" s="1">
        <v>44780</v>
      </c>
      <c r="E3755" t="s">
        <v>1253</v>
      </c>
      <c r="F3755" t="s">
        <v>7571</v>
      </c>
      <c r="G3755" t="s">
        <v>7572</v>
      </c>
      <c r="H3755" t="s">
        <v>1232</v>
      </c>
      <c r="I3755" t="s">
        <v>3927</v>
      </c>
      <c r="J3755" t="s">
        <v>1519</v>
      </c>
      <c r="K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5">
      <c r="A3756">
        <v>30200</v>
      </c>
      <c r="B3756" t="s">
        <v>1767</v>
      </c>
      <c r="C3756" s="1">
        <v>43766</v>
      </c>
      <c r="D3756" s="1">
        <v>43766</v>
      </c>
      <c r="E3756" t="s">
        <v>1229</v>
      </c>
      <c r="F3756" t="s">
        <v>1768</v>
      </c>
      <c r="G3756" t="s">
        <v>1769</v>
      </c>
      <c r="H3756" t="s">
        <v>1232</v>
      </c>
      <c r="I3756" t="s">
        <v>1770</v>
      </c>
      <c r="J3756" t="s">
        <v>1771</v>
      </c>
      <c r="K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5">
      <c r="A3757">
        <v>27436</v>
      </c>
      <c r="B3757" t="s">
        <v>11451</v>
      </c>
      <c r="C3757" s="1">
        <v>43931</v>
      </c>
      <c r="D3757" s="1">
        <v>43937</v>
      </c>
      <c r="E3757" t="s">
        <v>1292</v>
      </c>
      <c r="F3757" t="s">
        <v>7604</v>
      </c>
      <c r="G3757" t="s">
        <v>7605</v>
      </c>
      <c r="H3757" t="s">
        <v>1232</v>
      </c>
      <c r="I3757" t="s">
        <v>1652</v>
      </c>
      <c r="J3757" t="s">
        <v>1652</v>
      </c>
      <c r="K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5">
      <c r="A3758">
        <v>28848</v>
      </c>
      <c r="B3758" t="s">
        <v>11452</v>
      </c>
      <c r="C3758" s="1">
        <v>44869</v>
      </c>
      <c r="D3758" s="1">
        <v>44871</v>
      </c>
      <c r="E3758" t="s">
        <v>1253</v>
      </c>
      <c r="F3758" t="s">
        <v>2586</v>
      </c>
      <c r="G3758" t="s">
        <v>2587</v>
      </c>
      <c r="H3758" t="s">
        <v>1232</v>
      </c>
      <c r="I3758" t="s">
        <v>2349</v>
      </c>
      <c r="J3758" t="s">
        <v>2349</v>
      </c>
      <c r="K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5">
      <c r="A3759">
        <v>7558</v>
      </c>
      <c r="B3759" t="s">
        <v>11455</v>
      </c>
      <c r="C3759" s="1">
        <v>44887</v>
      </c>
      <c r="D3759" s="1">
        <v>44893</v>
      </c>
      <c r="E3759" t="s">
        <v>1292</v>
      </c>
      <c r="F3759" t="s">
        <v>10898</v>
      </c>
      <c r="G3759" t="s">
        <v>10899</v>
      </c>
      <c r="H3759" t="s">
        <v>1232</v>
      </c>
      <c r="I3759" t="s">
        <v>10447</v>
      </c>
      <c r="J3759" t="s">
        <v>10448</v>
      </c>
      <c r="K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5">
      <c r="A3760">
        <v>12305</v>
      </c>
      <c r="B3760" t="s">
        <v>11456</v>
      </c>
      <c r="C3760" s="1">
        <v>44806</v>
      </c>
      <c r="D3760" s="1">
        <v>44812</v>
      </c>
      <c r="E3760" t="s">
        <v>1292</v>
      </c>
      <c r="F3760" t="s">
        <v>1577</v>
      </c>
      <c r="G3760" t="s">
        <v>1578</v>
      </c>
      <c r="H3760" t="s">
        <v>1232</v>
      </c>
      <c r="I3760" t="s">
        <v>7222</v>
      </c>
      <c r="J3760" t="s">
        <v>1519</v>
      </c>
      <c r="K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5">
      <c r="A3761">
        <v>33848</v>
      </c>
      <c r="B3761" t="s">
        <v>11457</v>
      </c>
      <c r="C3761" s="1">
        <v>44885</v>
      </c>
      <c r="D3761" s="1">
        <v>44889</v>
      </c>
      <c r="E3761" t="s">
        <v>1292</v>
      </c>
      <c r="F3761" t="s">
        <v>2001</v>
      </c>
      <c r="G3761" t="s">
        <v>2002</v>
      </c>
      <c r="H3761" t="s">
        <v>1232</v>
      </c>
      <c r="I3761" t="s">
        <v>1368</v>
      </c>
      <c r="J3761" t="s">
        <v>1369</v>
      </c>
      <c r="K3761" t="s">
        <v>38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5">
      <c r="A3762">
        <v>363</v>
      </c>
      <c r="B3762" t="s">
        <v>11458</v>
      </c>
      <c r="C3762" s="1">
        <v>44128</v>
      </c>
      <c r="D3762" s="1">
        <v>44132</v>
      </c>
      <c r="E3762" t="s">
        <v>1292</v>
      </c>
      <c r="F3762" t="s">
        <v>2480</v>
      </c>
      <c r="G3762" t="s">
        <v>2481</v>
      </c>
      <c r="H3762" t="s">
        <v>1232</v>
      </c>
      <c r="I3762" t="s">
        <v>1720</v>
      </c>
      <c r="J3762" t="s">
        <v>1720</v>
      </c>
      <c r="K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5">
      <c r="A3763">
        <v>22682</v>
      </c>
      <c r="B3763" t="s">
        <v>11459</v>
      </c>
      <c r="C3763" s="1">
        <v>44338</v>
      </c>
      <c r="D3763" s="1">
        <v>44341</v>
      </c>
      <c r="E3763" t="s">
        <v>1241</v>
      </c>
      <c r="F3763" t="s">
        <v>5071</v>
      </c>
      <c r="G3763" t="s">
        <v>5072</v>
      </c>
      <c r="H3763" t="s">
        <v>1265</v>
      </c>
      <c r="I3763" t="s">
        <v>1849</v>
      </c>
      <c r="J3763" t="s">
        <v>1850</v>
      </c>
      <c r="K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5">
      <c r="A3764">
        <v>6793</v>
      </c>
      <c r="B3764" t="s">
        <v>11462</v>
      </c>
      <c r="C3764" s="1">
        <v>43778</v>
      </c>
      <c r="D3764" s="1">
        <v>43782</v>
      </c>
      <c r="E3764" t="s">
        <v>1292</v>
      </c>
      <c r="F3764" t="s">
        <v>5656</v>
      </c>
      <c r="G3764" t="s">
        <v>5657</v>
      </c>
      <c r="H3764" t="s">
        <v>1232</v>
      </c>
      <c r="I3764" t="s">
        <v>11463</v>
      </c>
      <c r="J3764" t="s">
        <v>10579</v>
      </c>
      <c r="K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5">
      <c r="A3765">
        <v>34586</v>
      </c>
      <c r="B3765" t="s">
        <v>254</v>
      </c>
      <c r="C3765" s="1">
        <v>44178</v>
      </c>
      <c r="D3765" s="1">
        <v>44180</v>
      </c>
      <c r="E3765" t="s">
        <v>1253</v>
      </c>
      <c r="F3765" t="s">
        <v>4010</v>
      </c>
      <c r="G3765" t="s">
        <v>4011</v>
      </c>
      <c r="H3765" t="s">
        <v>1232</v>
      </c>
      <c r="I3765" t="s">
        <v>7706</v>
      </c>
      <c r="J3765" t="s">
        <v>1305</v>
      </c>
      <c r="K3765" t="s">
        <v>38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5">
      <c r="A3766">
        <v>3547</v>
      </c>
      <c r="B3766" t="s">
        <v>11464</v>
      </c>
      <c r="C3766" s="1">
        <v>44855</v>
      </c>
      <c r="D3766" s="1">
        <v>44857</v>
      </c>
      <c r="E3766" t="s">
        <v>1241</v>
      </c>
      <c r="F3766" t="s">
        <v>2229</v>
      </c>
      <c r="G3766" t="s">
        <v>2230</v>
      </c>
      <c r="H3766" t="s">
        <v>1232</v>
      </c>
      <c r="I3766" t="s">
        <v>2106</v>
      </c>
      <c r="J3766" t="s">
        <v>2106</v>
      </c>
      <c r="K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5">
      <c r="A3767">
        <v>31579</v>
      </c>
      <c r="B3767" t="s">
        <v>11467</v>
      </c>
      <c r="C3767" s="1">
        <v>44137</v>
      </c>
      <c r="D3767" s="1">
        <v>44141</v>
      </c>
      <c r="E3767" t="s">
        <v>1292</v>
      </c>
      <c r="F3767" t="s">
        <v>5948</v>
      </c>
      <c r="G3767" t="s">
        <v>5949</v>
      </c>
      <c r="H3767" t="s">
        <v>1232</v>
      </c>
      <c r="I3767" t="s">
        <v>1455</v>
      </c>
      <c r="J3767" t="s">
        <v>1305</v>
      </c>
      <c r="K3767" t="s">
        <v>38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5">
      <c r="A3768">
        <v>43513</v>
      </c>
      <c r="B3768" t="s">
        <v>8977</v>
      </c>
      <c r="C3768" s="1">
        <v>43953</v>
      </c>
      <c r="D3768" s="1">
        <v>43955</v>
      </c>
      <c r="E3768" t="s">
        <v>1253</v>
      </c>
      <c r="F3768" t="s">
        <v>8730</v>
      </c>
      <c r="G3768" t="s">
        <v>7242</v>
      </c>
      <c r="H3768" t="s">
        <v>1232</v>
      </c>
      <c r="I3768" t="s">
        <v>1855</v>
      </c>
      <c r="J3768" t="s">
        <v>8978</v>
      </c>
      <c r="K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5">
      <c r="A3769">
        <v>47161</v>
      </c>
      <c r="B3769" t="s">
        <v>11469</v>
      </c>
      <c r="C3769" s="1">
        <v>44710</v>
      </c>
      <c r="D3769" s="1">
        <v>44714</v>
      </c>
      <c r="E3769" t="s">
        <v>1292</v>
      </c>
      <c r="F3769" t="s">
        <v>10684</v>
      </c>
      <c r="G3769" t="s">
        <v>2541</v>
      </c>
      <c r="H3769" t="s">
        <v>1232</v>
      </c>
      <c r="I3769" t="s">
        <v>11470</v>
      </c>
      <c r="J3769" t="s">
        <v>11471</v>
      </c>
      <c r="K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5">
      <c r="A3770">
        <v>21077</v>
      </c>
      <c r="B3770" t="s">
        <v>171</v>
      </c>
      <c r="C3770" s="1">
        <v>43770</v>
      </c>
      <c r="D3770" s="1">
        <v>43771</v>
      </c>
      <c r="E3770" t="s">
        <v>1253</v>
      </c>
      <c r="F3770" t="s">
        <v>11418</v>
      </c>
      <c r="G3770" t="s">
        <v>11419</v>
      </c>
      <c r="H3770" t="s">
        <v>1232</v>
      </c>
      <c r="I3770" t="s">
        <v>4658</v>
      </c>
      <c r="J3770" t="s">
        <v>4658</v>
      </c>
      <c r="K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5">
      <c r="A3771">
        <v>5084</v>
      </c>
      <c r="B3771" t="s">
        <v>11473</v>
      </c>
      <c r="C3771" s="1">
        <v>43969</v>
      </c>
      <c r="D3771" s="1">
        <v>43972</v>
      </c>
      <c r="E3771" t="s">
        <v>1253</v>
      </c>
      <c r="F3771" t="s">
        <v>1669</v>
      </c>
      <c r="G3771" t="s">
        <v>1670</v>
      </c>
      <c r="H3771" t="s">
        <v>1244</v>
      </c>
      <c r="I3771" t="s">
        <v>6128</v>
      </c>
      <c r="J3771" t="s">
        <v>2723</v>
      </c>
      <c r="K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5">
      <c r="A3772">
        <v>13171</v>
      </c>
      <c r="B3772" t="s">
        <v>11474</v>
      </c>
      <c r="C3772" s="1">
        <v>43834</v>
      </c>
      <c r="D3772" s="1">
        <v>43838</v>
      </c>
      <c r="E3772" t="s">
        <v>1292</v>
      </c>
      <c r="F3772" t="s">
        <v>2577</v>
      </c>
      <c r="G3772" t="s">
        <v>2578</v>
      </c>
      <c r="H3772" t="s">
        <v>1232</v>
      </c>
      <c r="I3772" t="s">
        <v>3265</v>
      </c>
      <c r="J3772" t="s">
        <v>1519</v>
      </c>
      <c r="K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5">
      <c r="A3773">
        <v>14229</v>
      </c>
      <c r="B3773" t="s">
        <v>11475</v>
      </c>
      <c r="C3773" s="1">
        <v>43816</v>
      </c>
      <c r="D3773" s="1">
        <v>43818</v>
      </c>
      <c r="E3773" t="s">
        <v>1241</v>
      </c>
      <c r="F3773" t="s">
        <v>3069</v>
      </c>
      <c r="G3773" t="s">
        <v>3070</v>
      </c>
      <c r="H3773" t="s">
        <v>1232</v>
      </c>
      <c r="I3773" t="s">
        <v>3783</v>
      </c>
      <c r="J3773" t="s">
        <v>3784</v>
      </c>
      <c r="K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5">
      <c r="A3774">
        <v>51066</v>
      </c>
      <c r="B3774" t="s">
        <v>11477</v>
      </c>
      <c r="C3774" s="1">
        <v>44640</v>
      </c>
      <c r="D3774" s="1">
        <v>44642</v>
      </c>
      <c r="E3774" t="s">
        <v>1253</v>
      </c>
      <c r="F3774" t="s">
        <v>11478</v>
      </c>
      <c r="G3774" t="s">
        <v>3525</v>
      </c>
      <c r="H3774" t="s">
        <v>1244</v>
      </c>
      <c r="I3774" t="s">
        <v>8714</v>
      </c>
      <c r="J3774" t="s">
        <v>8714</v>
      </c>
      <c r="K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5">
      <c r="A3775">
        <v>26597</v>
      </c>
      <c r="B3775" t="s">
        <v>11480</v>
      </c>
      <c r="C3775" s="1">
        <v>43566</v>
      </c>
      <c r="D3775" s="1">
        <v>43573</v>
      </c>
      <c r="E3775" t="s">
        <v>1292</v>
      </c>
      <c r="F3775" t="s">
        <v>11481</v>
      </c>
      <c r="G3775" t="s">
        <v>11482</v>
      </c>
      <c r="H3775" t="s">
        <v>1232</v>
      </c>
      <c r="I3775" t="s">
        <v>3015</v>
      </c>
      <c r="J3775" t="s">
        <v>3016</v>
      </c>
      <c r="K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5">
      <c r="A3776">
        <v>37038</v>
      </c>
      <c r="B3776" t="s">
        <v>896</v>
      </c>
      <c r="C3776" s="1">
        <v>44649</v>
      </c>
      <c r="D3776" s="1">
        <v>44652</v>
      </c>
      <c r="E3776" t="s">
        <v>1253</v>
      </c>
      <c r="F3776" t="s">
        <v>4993</v>
      </c>
      <c r="G3776" t="s">
        <v>4994</v>
      </c>
      <c r="H3776" t="s">
        <v>1244</v>
      </c>
      <c r="I3776" t="s">
        <v>4532</v>
      </c>
      <c r="J3776" t="s">
        <v>1305</v>
      </c>
      <c r="K3776" t="s">
        <v>38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5">
      <c r="A3777">
        <v>17582</v>
      </c>
      <c r="B3777" t="s">
        <v>11485</v>
      </c>
      <c r="C3777" s="1">
        <v>44861</v>
      </c>
      <c r="D3777" s="1">
        <v>44865</v>
      </c>
      <c r="E3777" t="s">
        <v>1292</v>
      </c>
      <c r="F3777" t="s">
        <v>1510</v>
      </c>
      <c r="G3777" t="s">
        <v>1511</v>
      </c>
      <c r="H3777" t="s">
        <v>1244</v>
      </c>
      <c r="I3777" t="s">
        <v>11486</v>
      </c>
      <c r="J3777" t="s">
        <v>1419</v>
      </c>
      <c r="K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5">
      <c r="A3778">
        <v>21858</v>
      </c>
      <c r="B3778" t="s">
        <v>11487</v>
      </c>
      <c r="C3778" s="1">
        <v>43528</v>
      </c>
      <c r="D3778" s="1">
        <v>43533</v>
      </c>
      <c r="E3778" t="s">
        <v>1292</v>
      </c>
      <c r="F3778" t="s">
        <v>3118</v>
      </c>
      <c r="G3778" t="s">
        <v>3119</v>
      </c>
      <c r="H3778" t="s">
        <v>1265</v>
      </c>
      <c r="I3778" t="s">
        <v>10232</v>
      </c>
      <c r="J3778" t="s">
        <v>1764</v>
      </c>
      <c r="K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5">
      <c r="A3779">
        <v>37959</v>
      </c>
      <c r="B3779" t="s">
        <v>11489</v>
      </c>
      <c r="C3779" s="1">
        <v>44051</v>
      </c>
      <c r="D3779" s="1">
        <v>44053</v>
      </c>
      <c r="E3779" t="s">
        <v>1241</v>
      </c>
      <c r="F3779" t="s">
        <v>1675</v>
      </c>
      <c r="G3779" t="s">
        <v>1676</v>
      </c>
      <c r="H3779" t="s">
        <v>1232</v>
      </c>
      <c r="I3779" t="s">
        <v>7260</v>
      </c>
      <c r="J3779" t="s">
        <v>2034</v>
      </c>
      <c r="K3779" t="s">
        <v>38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5">
      <c r="A3780">
        <v>35839</v>
      </c>
      <c r="B3780" t="s">
        <v>11492</v>
      </c>
      <c r="C3780" s="1">
        <v>44651</v>
      </c>
      <c r="D3780" s="1">
        <v>44652</v>
      </c>
      <c r="E3780" t="s">
        <v>1253</v>
      </c>
      <c r="F3780" t="s">
        <v>2769</v>
      </c>
      <c r="G3780" t="s">
        <v>2770</v>
      </c>
      <c r="H3780" t="s">
        <v>1232</v>
      </c>
      <c r="I3780" t="s">
        <v>8746</v>
      </c>
      <c r="J3780" t="s">
        <v>2232</v>
      </c>
      <c r="K3780" t="s">
        <v>38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5">
      <c r="A3781">
        <v>4920</v>
      </c>
      <c r="B3781" t="s">
        <v>11495</v>
      </c>
      <c r="C3781" s="1">
        <v>44700</v>
      </c>
      <c r="D3781" s="1">
        <v>44704</v>
      </c>
      <c r="E3781" t="s">
        <v>1292</v>
      </c>
      <c r="F3781" t="s">
        <v>3134</v>
      </c>
      <c r="G3781" t="s">
        <v>3135</v>
      </c>
      <c r="H3781" t="s">
        <v>1265</v>
      </c>
      <c r="I3781" t="s">
        <v>11496</v>
      </c>
      <c r="J3781" t="s">
        <v>4688</v>
      </c>
      <c r="K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5">
      <c r="A3782">
        <v>7500</v>
      </c>
      <c r="B3782" t="s">
        <v>11497</v>
      </c>
      <c r="C3782" s="1">
        <v>43941</v>
      </c>
      <c r="D3782" s="1">
        <v>43943</v>
      </c>
      <c r="E3782" t="s">
        <v>1253</v>
      </c>
      <c r="F3782" t="s">
        <v>2986</v>
      </c>
      <c r="G3782" t="s">
        <v>2987</v>
      </c>
      <c r="H3782" t="s">
        <v>1232</v>
      </c>
      <c r="I3782" t="s">
        <v>11498</v>
      </c>
      <c r="J3782" t="s">
        <v>6563</v>
      </c>
      <c r="K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5">
      <c r="A3783">
        <v>1604</v>
      </c>
      <c r="B3783" t="s">
        <v>11499</v>
      </c>
      <c r="C3783" s="1">
        <v>44557</v>
      </c>
      <c r="D3783" s="1">
        <v>44559</v>
      </c>
      <c r="E3783" t="s">
        <v>1241</v>
      </c>
      <c r="F3783" t="s">
        <v>2703</v>
      </c>
      <c r="G3783" t="s">
        <v>2704</v>
      </c>
      <c r="H3783" t="s">
        <v>1232</v>
      </c>
      <c r="I3783" t="s">
        <v>8494</v>
      </c>
      <c r="J3783" t="s">
        <v>8495</v>
      </c>
      <c r="K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5">
      <c r="A3784">
        <v>11281</v>
      </c>
      <c r="B3784" t="s">
        <v>4843</v>
      </c>
      <c r="C3784" s="1">
        <v>44574</v>
      </c>
      <c r="D3784" s="1">
        <v>44574</v>
      </c>
      <c r="E3784" t="s">
        <v>1229</v>
      </c>
      <c r="F3784" t="s">
        <v>6665</v>
      </c>
      <c r="G3784" t="s">
        <v>5054</v>
      </c>
      <c r="H3784" t="s">
        <v>1232</v>
      </c>
      <c r="I3784" t="s">
        <v>8075</v>
      </c>
      <c r="J3784" t="s">
        <v>1519</v>
      </c>
      <c r="K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5">
      <c r="A3785">
        <v>42259</v>
      </c>
      <c r="B3785" t="s">
        <v>11502</v>
      </c>
      <c r="C3785" s="1">
        <v>44892</v>
      </c>
      <c r="D3785" s="1">
        <v>44898</v>
      </c>
      <c r="E3785" t="s">
        <v>1292</v>
      </c>
      <c r="F3785" t="s">
        <v>11503</v>
      </c>
      <c r="G3785" t="s">
        <v>4287</v>
      </c>
      <c r="H3785" t="s">
        <v>1232</v>
      </c>
      <c r="I3785" t="s">
        <v>11504</v>
      </c>
      <c r="J3785" t="s">
        <v>11505</v>
      </c>
      <c r="K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5">
      <c r="A3786">
        <v>1609</v>
      </c>
      <c r="B3786" t="s">
        <v>11507</v>
      </c>
      <c r="C3786" s="1">
        <v>44018</v>
      </c>
      <c r="D3786" s="1">
        <v>44024</v>
      </c>
      <c r="E3786" t="s">
        <v>1292</v>
      </c>
      <c r="F3786" t="s">
        <v>1761</v>
      </c>
      <c r="G3786" t="s">
        <v>1762</v>
      </c>
      <c r="H3786" t="s">
        <v>1265</v>
      </c>
      <c r="I3786" t="s">
        <v>5431</v>
      </c>
      <c r="J3786" t="s">
        <v>5432</v>
      </c>
      <c r="K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5">
      <c r="A3787">
        <v>18614</v>
      </c>
      <c r="B3787" t="s">
        <v>7893</v>
      </c>
      <c r="C3787" s="1">
        <v>44810</v>
      </c>
      <c r="D3787" s="1">
        <v>44814</v>
      </c>
      <c r="E3787" t="s">
        <v>1292</v>
      </c>
      <c r="F3787" t="s">
        <v>1637</v>
      </c>
      <c r="G3787" t="s">
        <v>1638</v>
      </c>
      <c r="H3787" t="s">
        <v>1232</v>
      </c>
      <c r="I3787" t="s">
        <v>7894</v>
      </c>
      <c r="J3787" t="s">
        <v>1519</v>
      </c>
      <c r="K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5">
      <c r="A3788">
        <v>22020</v>
      </c>
      <c r="B3788" t="s">
        <v>11508</v>
      </c>
      <c r="C3788" s="1">
        <v>44045</v>
      </c>
      <c r="D3788" s="1">
        <v>44051</v>
      </c>
      <c r="E3788" t="s">
        <v>1292</v>
      </c>
      <c r="F3788" t="s">
        <v>8802</v>
      </c>
      <c r="G3788" t="s">
        <v>8803</v>
      </c>
      <c r="H3788" t="s">
        <v>1244</v>
      </c>
      <c r="I3788" t="s">
        <v>10443</v>
      </c>
      <c r="J3788" t="s">
        <v>3333</v>
      </c>
      <c r="K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5">
      <c r="A3789">
        <v>29074</v>
      </c>
      <c r="B3789" t="s">
        <v>11509</v>
      </c>
      <c r="C3789" s="1">
        <v>44723</v>
      </c>
      <c r="D3789" s="1">
        <v>44727</v>
      </c>
      <c r="E3789" t="s">
        <v>1292</v>
      </c>
      <c r="F3789" t="s">
        <v>4117</v>
      </c>
      <c r="G3789" t="s">
        <v>1611</v>
      </c>
      <c r="H3789" t="s">
        <v>1244</v>
      </c>
      <c r="I3789" t="s">
        <v>2750</v>
      </c>
      <c r="J3789" t="s">
        <v>2751</v>
      </c>
      <c r="K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5">
      <c r="A3790">
        <v>9640</v>
      </c>
      <c r="B3790" t="s">
        <v>11510</v>
      </c>
      <c r="C3790" s="1">
        <v>44089</v>
      </c>
      <c r="D3790" s="1">
        <v>44093</v>
      </c>
      <c r="E3790" t="s">
        <v>1292</v>
      </c>
      <c r="F3790" t="s">
        <v>5718</v>
      </c>
      <c r="G3790" t="s">
        <v>5719</v>
      </c>
      <c r="H3790" t="s">
        <v>1232</v>
      </c>
      <c r="I3790" t="s">
        <v>2678</v>
      </c>
      <c r="J3790" t="s">
        <v>2678</v>
      </c>
      <c r="K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5">
      <c r="A3791">
        <v>12378</v>
      </c>
      <c r="B3791" t="s">
        <v>11511</v>
      </c>
      <c r="C3791" s="1">
        <v>43611</v>
      </c>
      <c r="D3791" s="1">
        <v>43615</v>
      </c>
      <c r="E3791" t="s">
        <v>1292</v>
      </c>
      <c r="F3791" t="s">
        <v>7749</v>
      </c>
      <c r="G3791" t="s">
        <v>7750</v>
      </c>
      <c r="H3791" t="s">
        <v>1244</v>
      </c>
      <c r="I3791" t="s">
        <v>7999</v>
      </c>
      <c r="J3791" t="s">
        <v>1519</v>
      </c>
      <c r="K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5">
      <c r="A3792">
        <v>32318</v>
      </c>
      <c r="B3792" t="s">
        <v>11512</v>
      </c>
      <c r="C3792" s="1">
        <v>43948</v>
      </c>
      <c r="D3792" s="1">
        <v>43954</v>
      </c>
      <c r="E3792" t="s">
        <v>1292</v>
      </c>
      <c r="F3792" t="s">
        <v>1548</v>
      </c>
      <c r="G3792" t="s">
        <v>1549</v>
      </c>
      <c r="H3792" t="s">
        <v>1232</v>
      </c>
      <c r="I3792" t="s">
        <v>1627</v>
      </c>
      <c r="J3792" t="s">
        <v>11513</v>
      </c>
      <c r="K3792" t="s">
        <v>38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5">
      <c r="A3793">
        <v>37586</v>
      </c>
      <c r="B3793" t="s">
        <v>11514</v>
      </c>
      <c r="C3793" s="1">
        <v>43903</v>
      </c>
      <c r="D3793" s="1">
        <v>43908</v>
      </c>
      <c r="E3793" t="s">
        <v>1241</v>
      </c>
      <c r="F3793" t="s">
        <v>3970</v>
      </c>
      <c r="G3793" t="s">
        <v>3971</v>
      </c>
      <c r="H3793" t="s">
        <v>1265</v>
      </c>
      <c r="I3793" t="s">
        <v>11515</v>
      </c>
      <c r="J3793" t="s">
        <v>1305</v>
      </c>
      <c r="K3793" t="s">
        <v>3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5">
      <c r="A3794">
        <v>848</v>
      </c>
      <c r="B3794" t="s">
        <v>11516</v>
      </c>
      <c r="C3794" s="1">
        <v>44065</v>
      </c>
      <c r="D3794" s="1">
        <v>44068</v>
      </c>
      <c r="E3794" t="s">
        <v>1241</v>
      </c>
      <c r="F3794" t="s">
        <v>5065</v>
      </c>
      <c r="G3794" t="s">
        <v>5066</v>
      </c>
      <c r="H3794" t="s">
        <v>1232</v>
      </c>
      <c r="I3794" t="s">
        <v>11517</v>
      </c>
      <c r="J3794" t="s">
        <v>5936</v>
      </c>
      <c r="K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5">
      <c r="A3795">
        <v>9776</v>
      </c>
      <c r="B3795" t="s">
        <v>11518</v>
      </c>
      <c r="C3795" s="1">
        <v>44327</v>
      </c>
      <c r="D3795" s="1">
        <v>44333</v>
      </c>
      <c r="E3795" t="s">
        <v>1292</v>
      </c>
      <c r="F3795" t="s">
        <v>4514</v>
      </c>
      <c r="G3795" t="s">
        <v>4515</v>
      </c>
      <c r="H3795" t="s">
        <v>1244</v>
      </c>
      <c r="I3795" t="s">
        <v>11519</v>
      </c>
      <c r="J3795" t="s">
        <v>11520</v>
      </c>
      <c r="K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5">
      <c r="A3796">
        <v>21420</v>
      </c>
      <c r="B3796" t="s">
        <v>5509</v>
      </c>
      <c r="C3796" s="1">
        <v>44218</v>
      </c>
      <c r="D3796" s="1">
        <v>44220</v>
      </c>
      <c r="E3796" t="s">
        <v>1241</v>
      </c>
      <c r="F3796" t="s">
        <v>3896</v>
      </c>
      <c r="G3796" t="s">
        <v>3897</v>
      </c>
      <c r="H3796" t="s">
        <v>1232</v>
      </c>
      <c r="I3796" t="s">
        <v>5510</v>
      </c>
      <c r="J3796" t="s">
        <v>3333</v>
      </c>
      <c r="K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5">
      <c r="A3797">
        <v>24057</v>
      </c>
      <c r="B3797" t="s">
        <v>11521</v>
      </c>
      <c r="C3797" s="1">
        <v>44361</v>
      </c>
      <c r="D3797" s="1">
        <v>44365</v>
      </c>
      <c r="E3797" t="s">
        <v>1292</v>
      </c>
      <c r="F3797" t="s">
        <v>3953</v>
      </c>
      <c r="G3797" t="s">
        <v>3954</v>
      </c>
      <c r="H3797" t="s">
        <v>1265</v>
      </c>
      <c r="I3797" t="s">
        <v>10348</v>
      </c>
      <c r="J3797" t="s">
        <v>3410</v>
      </c>
      <c r="K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5">
      <c r="A3798">
        <v>44978</v>
      </c>
      <c r="B3798" t="s">
        <v>11522</v>
      </c>
      <c r="C3798" s="1">
        <v>44173</v>
      </c>
      <c r="D3798" s="1">
        <v>44173</v>
      </c>
      <c r="E3798" t="s">
        <v>1229</v>
      </c>
      <c r="F3798" t="s">
        <v>11523</v>
      </c>
      <c r="G3798" t="s">
        <v>6255</v>
      </c>
      <c r="H3798" t="s">
        <v>1232</v>
      </c>
      <c r="I3798" t="s">
        <v>4792</v>
      </c>
      <c r="J3798" t="s">
        <v>4793</v>
      </c>
      <c r="K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5">
      <c r="A3799">
        <v>24358</v>
      </c>
      <c r="B3799" t="s">
        <v>11525</v>
      </c>
      <c r="C3799" s="1">
        <v>44211</v>
      </c>
      <c r="D3799" s="1">
        <v>44217</v>
      </c>
      <c r="E3799" t="s">
        <v>1292</v>
      </c>
      <c r="F3799" t="s">
        <v>1526</v>
      </c>
      <c r="G3799" t="s">
        <v>1527</v>
      </c>
      <c r="H3799" t="s">
        <v>1232</v>
      </c>
      <c r="I3799" t="s">
        <v>1849</v>
      </c>
      <c r="J3799" t="s">
        <v>1850</v>
      </c>
      <c r="K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5">
      <c r="A3800">
        <v>21730</v>
      </c>
      <c r="B3800" t="s">
        <v>11527</v>
      </c>
      <c r="C3800" s="1">
        <v>44501</v>
      </c>
      <c r="D3800" s="1">
        <v>44507</v>
      </c>
      <c r="E3800" t="s">
        <v>1292</v>
      </c>
      <c r="F3800" t="s">
        <v>1815</v>
      </c>
      <c r="G3800" t="s">
        <v>1816</v>
      </c>
      <c r="H3800" t="s">
        <v>1244</v>
      </c>
      <c r="I3800" t="s">
        <v>1849</v>
      </c>
      <c r="J3800" t="s">
        <v>1850</v>
      </c>
      <c r="K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5">
      <c r="A3801">
        <v>28618</v>
      </c>
      <c r="B3801" t="s">
        <v>7642</v>
      </c>
      <c r="C3801" s="1">
        <v>44917</v>
      </c>
      <c r="D3801" s="1">
        <v>44919</v>
      </c>
      <c r="E3801" t="s">
        <v>1253</v>
      </c>
      <c r="F3801" t="s">
        <v>5442</v>
      </c>
      <c r="G3801" t="s">
        <v>5443</v>
      </c>
      <c r="H3801" t="s">
        <v>1232</v>
      </c>
      <c r="I3801" t="s">
        <v>7643</v>
      </c>
      <c r="J3801" t="s">
        <v>7644</v>
      </c>
      <c r="K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5">
      <c r="A3802">
        <v>3808</v>
      </c>
      <c r="B3802" t="s">
        <v>11529</v>
      </c>
      <c r="C3802" s="1">
        <v>43934</v>
      </c>
      <c r="D3802" s="1">
        <v>43941</v>
      </c>
      <c r="E3802" t="s">
        <v>1292</v>
      </c>
      <c r="F3802" t="s">
        <v>11530</v>
      </c>
      <c r="G3802" t="s">
        <v>11531</v>
      </c>
      <c r="H3802" t="s">
        <v>1244</v>
      </c>
      <c r="I3802" t="s">
        <v>1468</v>
      </c>
      <c r="J3802" t="s">
        <v>1468</v>
      </c>
      <c r="K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5">
      <c r="A3803">
        <v>19624</v>
      </c>
      <c r="B3803" t="s">
        <v>11533</v>
      </c>
      <c r="C3803" s="1">
        <v>44882</v>
      </c>
      <c r="D3803" s="1">
        <v>44885</v>
      </c>
      <c r="E3803" t="s">
        <v>1253</v>
      </c>
      <c r="F3803" t="s">
        <v>3039</v>
      </c>
      <c r="G3803" t="s">
        <v>3040</v>
      </c>
      <c r="H3803" t="s">
        <v>1244</v>
      </c>
      <c r="I3803" t="s">
        <v>5114</v>
      </c>
      <c r="J3803" t="s">
        <v>5114</v>
      </c>
      <c r="K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5">
      <c r="A3804">
        <v>23655</v>
      </c>
      <c r="B3804" t="s">
        <v>11535</v>
      </c>
      <c r="C3804" s="1">
        <v>44605</v>
      </c>
      <c r="D3804" s="1">
        <v>44612</v>
      </c>
      <c r="E3804" t="s">
        <v>1292</v>
      </c>
      <c r="F3804" t="s">
        <v>2468</v>
      </c>
      <c r="G3804" t="s">
        <v>2469</v>
      </c>
      <c r="H3804" t="s">
        <v>1244</v>
      </c>
      <c r="I3804" t="s">
        <v>11536</v>
      </c>
      <c r="J3804" t="s">
        <v>11537</v>
      </c>
      <c r="K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5">
      <c r="A3805">
        <v>39662</v>
      </c>
      <c r="B3805" t="s">
        <v>11538</v>
      </c>
      <c r="C3805" s="1">
        <v>44592</v>
      </c>
      <c r="D3805" s="1">
        <v>44595</v>
      </c>
      <c r="E3805" t="s">
        <v>1253</v>
      </c>
      <c r="F3805" t="s">
        <v>1761</v>
      </c>
      <c r="G3805" t="s">
        <v>1762</v>
      </c>
      <c r="H3805" t="s">
        <v>1265</v>
      </c>
      <c r="I3805" t="s">
        <v>1626</v>
      </c>
      <c r="J3805" t="s">
        <v>1627</v>
      </c>
      <c r="K3805" t="s">
        <v>38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5">
      <c r="A3806">
        <v>22890</v>
      </c>
      <c r="B3806" t="s">
        <v>11541</v>
      </c>
      <c r="C3806" s="1">
        <v>44704</v>
      </c>
      <c r="D3806" s="1">
        <v>44706</v>
      </c>
      <c r="E3806" t="s">
        <v>1253</v>
      </c>
      <c r="F3806" t="s">
        <v>2854</v>
      </c>
      <c r="G3806" t="s">
        <v>2855</v>
      </c>
      <c r="H3806" t="s">
        <v>1232</v>
      </c>
      <c r="I3806" t="s">
        <v>1256</v>
      </c>
      <c r="J3806" t="s">
        <v>1257</v>
      </c>
      <c r="K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5">
      <c r="A3807">
        <v>50422</v>
      </c>
      <c r="B3807" t="s">
        <v>11542</v>
      </c>
      <c r="C3807" s="1">
        <v>44865</v>
      </c>
      <c r="D3807" s="1">
        <v>44870</v>
      </c>
      <c r="E3807" t="s">
        <v>1292</v>
      </c>
      <c r="F3807" t="s">
        <v>11543</v>
      </c>
      <c r="G3807" t="s">
        <v>10782</v>
      </c>
      <c r="H3807" t="s">
        <v>1232</v>
      </c>
      <c r="I3807" t="s">
        <v>1321</v>
      </c>
      <c r="J3807" t="s">
        <v>4592</v>
      </c>
      <c r="K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5">
      <c r="A3808">
        <v>30038</v>
      </c>
      <c r="B3808" t="s">
        <v>11544</v>
      </c>
      <c r="C3808" s="1">
        <v>43815</v>
      </c>
      <c r="D3808" s="1">
        <v>43821</v>
      </c>
      <c r="E3808" t="s">
        <v>1292</v>
      </c>
      <c r="F3808" t="s">
        <v>7421</v>
      </c>
      <c r="G3808" t="s">
        <v>7422</v>
      </c>
      <c r="H3808" t="s">
        <v>1265</v>
      </c>
      <c r="I3808" t="s">
        <v>10022</v>
      </c>
      <c r="J3808" t="s">
        <v>9468</v>
      </c>
      <c r="K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5">
      <c r="A3809">
        <v>20317</v>
      </c>
      <c r="B3809" t="s">
        <v>775</v>
      </c>
      <c r="C3809" s="1">
        <v>44647</v>
      </c>
      <c r="D3809" s="1">
        <v>44648</v>
      </c>
      <c r="E3809" t="s">
        <v>1253</v>
      </c>
      <c r="F3809" t="s">
        <v>3187</v>
      </c>
      <c r="G3809" t="s">
        <v>3188</v>
      </c>
      <c r="H3809" t="s">
        <v>1244</v>
      </c>
      <c r="I3809" t="s">
        <v>10052</v>
      </c>
      <c r="J3809" t="s">
        <v>2139</v>
      </c>
      <c r="K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5">
      <c r="A3810">
        <v>6813</v>
      </c>
      <c r="B3810" t="s">
        <v>11547</v>
      </c>
      <c r="C3810" s="1">
        <v>44156</v>
      </c>
      <c r="D3810" s="1">
        <v>44158</v>
      </c>
      <c r="E3810" t="s">
        <v>1253</v>
      </c>
      <c r="F3810" t="s">
        <v>3556</v>
      </c>
      <c r="G3810" t="s">
        <v>3557</v>
      </c>
      <c r="H3810" t="s">
        <v>1232</v>
      </c>
      <c r="I3810" t="s">
        <v>2106</v>
      </c>
      <c r="J3810" t="s">
        <v>2106</v>
      </c>
      <c r="K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5">
      <c r="A3811">
        <v>32691</v>
      </c>
      <c r="B3811" t="s">
        <v>11548</v>
      </c>
      <c r="C3811" s="1">
        <v>44844</v>
      </c>
      <c r="D3811" s="1">
        <v>44849</v>
      </c>
      <c r="E3811" t="s">
        <v>1292</v>
      </c>
      <c r="F3811" t="s">
        <v>4520</v>
      </c>
      <c r="G3811" t="s">
        <v>4521</v>
      </c>
      <c r="H3811" t="s">
        <v>1244</v>
      </c>
      <c r="I3811" t="s">
        <v>5955</v>
      </c>
      <c r="J3811" t="s">
        <v>1405</v>
      </c>
      <c r="K3811" t="s">
        <v>38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5">
      <c r="A3812">
        <v>30595</v>
      </c>
      <c r="B3812" t="s">
        <v>8769</v>
      </c>
      <c r="C3812" s="1">
        <v>44547</v>
      </c>
      <c r="D3812" s="1">
        <v>44552</v>
      </c>
      <c r="E3812" t="s">
        <v>1292</v>
      </c>
      <c r="F3812" t="s">
        <v>2020</v>
      </c>
      <c r="G3812" t="s">
        <v>2021</v>
      </c>
      <c r="H3812" t="s">
        <v>1265</v>
      </c>
      <c r="I3812" t="s">
        <v>3965</v>
      </c>
      <c r="J3812" t="s">
        <v>3966</v>
      </c>
      <c r="K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5">
      <c r="A3813">
        <v>17040</v>
      </c>
      <c r="B3813" t="s">
        <v>11550</v>
      </c>
      <c r="C3813" s="1">
        <v>43630</v>
      </c>
      <c r="D3813" s="1">
        <v>43634</v>
      </c>
      <c r="E3813" t="s">
        <v>1292</v>
      </c>
      <c r="F3813" t="s">
        <v>2540</v>
      </c>
      <c r="G3813" t="s">
        <v>2541</v>
      </c>
      <c r="H3813" t="s">
        <v>1232</v>
      </c>
      <c r="I3813" t="s">
        <v>10108</v>
      </c>
      <c r="J3813" t="s">
        <v>1519</v>
      </c>
      <c r="K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5">
      <c r="A3814">
        <v>43826</v>
      </c>
      <c r="B3814" t="s">
        <v>11551</v>
      </c>
      <c r="C3814" s="1">
        <v>44116</v>
      </c>
      <c r="D3814" s="1">
        <v>44118</v>
      </c>
      <c r="E3814" t="s">
        <v>1241</v>
      </c>
      <c r="F3814" t="s">
        <v>6207</v>
      </c>
      <c r="G3814" t="s">
        <v>5775</v>
      </c>
      <c r="H3814" t="s">
        <v>1244</v>
      </c>
      <c r="I3814" t="s">
        <v>1321</v>
      </c>
      <c r="J3814" t="s">
        <v>4592</v>
      </c>
      <c r="K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5">
      <c r="A3815">
        <v>24326</v>
      </c>
      <c r="B3815" t="s">
        <v>11553</v>
      </c>
      <c r="C3815" s="1">
        <v>44816</v>
      </c>
      <c r="D3815" s="1">
        <v>44820</v>
      </c>
      <c r="E3815" t="s">
        <v>1292</v>
      </c>
      <c r="F3815" t="s">
        <v>11554</v>
      </c>
      <c r="G3815" t="s">
        <v>11555</v>
      </c>
      <c r="H3815" t="s">
        <v>1232</v>
      </c>
      <c r="I3815" t="s">
        <v>1256</v>
      </c>
      <c r="J3815" t="s">
        <v>1257</v>
      </c>
      <c r="K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5">
      <c r="A3816">
        <v>14418</v>
      </c>
      <c r="B3816" t="s">
        <v>11556</v>
      </c>
      <c r="C3816" s="1">
        <v>44424</v>
      </c>
      <c r="D3816" s="1">
        <v>44428</v>
      </c>
      <c r="E3816" t="s">
        <v>1241</v>
      </c>
      <c r="F3816" t="s">
        <v>1847</v>
      </c>
      <c r="G3816" t="s">
        <v>1848</v>
      </c>
      <c r="H3816" t="s">
        <v>1244</v>
      </c>
      <c r="I3816" t="s">
        <v>8663</v>
      </c>
      <c r="J3816" t="s">
        <v>4100</v>
      </c>
      <c r="K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5">
      <c r="A3817">
        <v>22133</v>
      </c>
      <c r="B3817" t="s">
        <v>2135</v>
      </c>
      <c r="C3817" s="1">
        <v>44129</v>
      </c>
      <c r="D3817" s="1">
        <v>44132</v>
      </c>
      <c r="E3817" t="s">
        <v>1253</v>
      </c>
      <c r="F3817" t="s">
        <v>2136</v>
      </c>
      <c r="G3817" t="s">
        <v>2137</v>
      </c>
      <c r="H3817" t="s">
        <v>1232</v>
      </c>
      <c r="I3817" t="s">
        <v>2138</v>
      </c>
      <c r="J3817" t="s">
        <v>2139</v>
      </c>
      <c r="K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5">
      <c r="A3818">
        <v>35465</v>
      </c>
      <c r="B3818" t="s">
        <v>453</v>
      </c>
      <c r="C3818" s="1">
        <v>43749</v>
      </c>
      <c r="D3818" s="1">
        <v>43751</v>
      </c>
      <c r="E3818" t="s">
        <v>1253</v>
      </c>
      <c r="F3818" t="s">
        <v>2682</v>
      </c>
      <c r="G3818" t="s">
        <v>2683</v>
      </c>
      <c r="H3818" t="s">
        <v>1232</v>
      </c>
      <c r="I3818" t="s">
        <v>9739</v>
      </c>
      <c r="J3818" t="s">
        <v>1305</v>
      </c>
      <c r="K3818" t="s">
        <v>38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5">
      <c r="A3819">
        <v>31650</v>
      </c>
      <c r="B3819" t="s">
        <v>11561</v>
      </c>
      <c r="C3819" s="1">
        <v>44441</v>
      </c>
      <c r="D3819" s="1">
        <v>44443</v>
      </c>
      <c r="E3819" t="s">
        <v>1253</v>
      </c>
      <c r="F3819" t="s">
        <v>1910</v>
      </c>
      <c r="G3819" t="s">
        <v>1911</v>
      </c>
      <c r="H3819" t="s">
        <v>1265</v>
      </c>
      <c r="I3819" t="s">
        <v>1233</v>
      </c>
      <c r="J3819" t="s">
        <v>1234</v>
      </c>
      <c r="K3819" t="s">
        <v>38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5">
      <c r="A3820">
        <v>19629</v>
      </c>
      <c r="B3820" t="s">
        <v>11562</v>
      </c>
      <c r="C3820" s="1">
        <v>44492</v>
      </c>
      <c r="D3820" s="1">
        <v>44497</v>
      </c>
      <c r="E3820" t="s">
        <v>1292</v>
      </c>
      <c r="F3820" t="s">
        <v>4582</v>
      </c>
      <c r="G3820" t="s">
        <v>4583</v>
      </c>
      <c r="H3820" t="s">
        <v>1244</v>
      </c>
      <c r="I3820" t="s">
        <v>11563</v>
      </c>
      <c r="J3820" t="s">
        <v>4027</v>
      </c>
      <c r="K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5">
      <c r="A3821">
        <v>4902</v>
      </c>
      <c r="B3821" t="s">
        <v>11564</v>
      </c>
      <c r="C3821" s="1">
        <v>43485</v>
      </c>
      <c r="D3821" s="1">
        <v>43485</v>
      </c>
      <c r="E3821" t="s">
        <v>1229</v>
      </c>
      <c r="F3821" t="s">
        <v>3274</v>
      </c>
      <c r="G3821" t="s">
        <v>3275</v>
      </c>
      <c r="H3821" t="s">
        <v>1244</v>
      </c>
      <c r="I3821" t="s">
        <v>11565</v>
      </c>
      <c r="J3821" t="s">
        <v>9010</v>
      </c>
      <c r="K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5">
      <c r="A3822">
        <v>11655</v>
      </c>
      <c r="B3822" t="s">
        <v>11567</v>
      </c>
      <c r="C3822" s="1">
        <v>44376</v>
      </c>
      <c r="D3822" s="1">
        <v>44380</v>
      </c>
      <c r="E3822" t="s">
        <v>1292</v>
      </c>
      <c r="F3822" t="s">
        <v>4040</v>
      </c>
      <c r="G3822" t="s">
        <v>4041</v>
      </c>
      <c r="H3822" t="s">
        <v>1232</v>
      </c>
      <c r="I3822" t="s">
        <v>5618</v>
      </c>
      <c r="J3822" t="s">
        <v>5553</v>
      </c>
      <c r="K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5">
      <c r="A3823">
        <v>28364</v>
      </c>
      <c r="B3823" t="s">
        <v>11568</v>
      </c>
      <c r="C3823" s="1">
        <v>43756</v>
      </c>
      <c r="D3823" s="1">
        <v>43761</v>
      </c>
      <c r="E3823" t="s">
        <v>1292</v>
      </c>
      <c r="F3823" t="s">
        <v>1853</v>
      </c>
      <c r="G3823" t="s">
        <v>1854</v>
      </c>
      <c r="H3823" t="s">
        <v>1244</v>
      </c>
      <c r="I3823" t="s">
        <v>4880</v>
      </c>
      <c r="J3823" t="s">
        <v>2751</v>
      </c>
      <c r="K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5">
      <c r="A3824">
        <v>47068</v>
      </c>
      <c r="B3824" t="s">
        <v>11569</v>
      </c>
      <c r="C3824" s="1">
        <v>44079</v>
      </c>
      <c r="D3824" s="1">
        <v>44084</v>
      </c>
      <c r="E3824" t="s">
        <v>1292</v>
      </c>
      <c r="F3824" t="s">
        <v>10673</v>
      </c>
      <c r="G3824" t="s">
        <v>1997</v>
      </c>
      <c r="H3824" t="s">
        <v>1232</v>
      </c>
      <c r="I3824" t="s">
        <v>11570</v>
      </c>
      <c r="J3824" t="s">
        <v>5192</v>
      </c>
      <c r="K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5">
      <c r="A3825">
        <v>19818</v>
      </c>
      <c r="B3825" t="s">
        <v>3656</v>
      </c>
      <c r="C3825" s="1">
        <v>43968</v>
      </c>
      <c r="D3825" s="1">
        <v>43972</v>
      </c>
      <c r="E3825" t="s">
        <v>1292</v>
      </c>
      <c r="F3825" t="s">
        <v>1458</v>
      </c>
      <c r="G3825" t="s">
        <v>1459</v>
      </c>
      <c r="H3825" t="s">
        <v>1232</v>
      </c>
      <c r="I3825" t="s">
        <v>3031</v>
      </c>
      <c r="J3825" t="s">
        <v>2758</v>
      </c>
      <c r="K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5">
      <c r="A3826">
        <v>9354</v>
      </c>
      <c r="B3826" t="s">
        <v>11571</v>
      </c>
      <c r="C3826" s="1">
        <v>43763</v>
      </c>
      <c r="D3826" s="1">
        <v>43765</v>
      </c>
      <c r="E3826" t="s">
        <v>1241</v>
      </c>
      <c r="F3826" t="s">
        <v>7005</v>
      </c>
      <c r="G3826" t="s">
        <v>7006</v>
      </c>
      <c r="H3826" t="s">
        <v>1232</v>
      </c>
      <c r="I3826" t="s">
        <v>11519</v>
      </c>
      <c r="J3826" t="s">
        <v>11520</v>
      </c>
      <c r="K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5">
      <c r="A3827">
        <v>10497</v>
      </c>
      <c r="B3827" t="s">
        <v>5261</v>
      </c>
      <c r="C3827" s="1">
        <v>44245</v>
      </c>
      <c r="D3827" s="1">
        <v>44252</v>
      </c>
      <c r="E3827" t="s">
        <v>1292</v>
      </c>
      <c r="F3827" t="s">
        <v>5262</v>
      </c>
      <c r="G3827" t="s">
        <v>5263</v>
      </c>
      <c r="H3827" t="s">
        <v>1244</v>
      </c>
      <c r="I3827" t="s">
        <v>5264</v>
      </c>
      <c r="J3827" t="s">
        <v>2430</v>
      </c>
      <c r="K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5">
      <c r="A3828">
        <v>43591</v>
      </c>
      <c r="B3828" t="s">
        <v>3550</v>
      </c>
      <c r="C3828" s="1">
        <v>44315</v>
      </c>
      <c r="D3828" s="1">
        <v>44316</v>
      </c>
      <c r="E3828" t="s">
        <v>1253</v>
      </c>
      <c r="F3828" t="s">
        <v>3551</v>
      </c>
      <c r="G3828" t="s">
        <v>3552</v>
      </c>
      <c r="H3828" t="s">
        <v>1244</v>
      </c>
      <c r="I3828" t="s">
        <v>2421</v>
      </c>
      <c r="J3828" t="s">
        <v>2422</v>
      </c>
      <c r="K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5">
      <c r="A3829">
        <v>29257</v>
      </c>
      <c r="B3829" t="s">
        <v>6680</v>
      </c>
      <c r="C3829" s="1">
        <v>43733</v>
      </c>
      <c r="D3829" s="1">
        <v>43740</v>
      </c>
      <c r="E3829" t="s">
        <v>1292</v>
      </c>
      <c r="F3829" t="s">
        <v>1349</v>
      </c>
      <c r="G3829" t="s">
        <v>1350</v>
      </c>
      <c r="H3829" t="s">
        <v>1232</v>
      </c>
      <c r="I3829" t="s">
        <v>1280</v>
      </c>
      <c r="J3829" t="s">
        <v>1246</v>
      </c>
      <c r="K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5">
      <c r="A3830">
        <v>44270</v>
      </c>
      <c r="B3830" t="s">
        <v>11574</v>
      </c>
      <c r="C3830" s="1">
        <v>43686</v>
      </c>
      <c r="D3830" s="1">
        <v>43692</v>
      </c>
      <c r="E3830" t="s">
        <v>1292</v>
      </c>
      <c r="F3830" t="s">
        <v>11575</v>
      </c>
      <c r="G3830" t="s">
        <v>8336</v>
      </c>
      <c r="H3830" t="s">
        <v>1265</v>
      </c>
      <c r="I3830" t="s">
        <v>5695</v>
      </c>
      <c r="J3830" t="s">
        <v>5695</v>
      </c>
      <c r="K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5">
      <c r="A3831">
        <v>50545</v>
      </c>
      <c r="B3831" t="s">
        <v>3825</v>
      </c>
      <c r="C3831" s="1">
        <v>43510</v>
      </c>
      <c r="D3831" s="1">
        <v>43512</v>
      </c>
      <c r="E3831" t="s">
        <v>1241</v>
      </c>
      <c r="F3831" t="s">
        <v>3826</v>
      </c>
      <c r="G3831" t="s">
        <v>3827</v>
      </c>
      <c r="H3831" t="s">
        <v>1244</v>
      </c>
      <c r="I3831" t="s">
        <v>3828</v>
      </c>
      <c r="J3831" t="s">
        <v>3829</v>
      </c>
      <c r="K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5">
      <c r="A3832">
        <v>10989</v>
      </c>
      <c r="B3832" t="s">
        <v>1129</v>
      </c>
      <c r="C3832" s="1">
        <v>44854</v>
      </c>
      <c r="D3832" s="1">
        <v>44856</v>
      </c>
      <c r="E3832" t="s">
        <v>1253</v>
      </c>
      <c r="F3832" t="s">
        <v>4953</v>
      </c>
      <c r="G3832" t="s">
        <v>4954</v>
      </c>
      <c r="H3832" t="s">
        <v>1244</v>
      </c>
      <c r="I3832" t="s">
        <v>2179</v>
      </c>
      <c r="J3832" t="s">
        <v>2179</v>
      </c>
      <c r="K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5">
      <c r="A3833">
        <v>19175</v>
      </c>
      <c r="B3833" t="s">
        <v>11262</v>
      </c>
      <c r="C3833" s="1">
        <v>43850</v>
      </c>
      <c r="D3833" s="1">
        <v>43856</v>
      </c>
      <c r="E3833" t="s">
        <v>1292</v>
      </c>
      <c r="F3833" t="s">
        <v>1432</v>
      </c>
      <c r="G3833" t="s">
        <v>1433</v>
      </c>
      <c r="H3833" t="s">
        <v>1232</v>
      </c>
      <c r="I3833" t="s">
        <v>11254</v>
      </c>
      <c r="J3833" t="s">
        <v>1519</v>
      </c>
      <c r="K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5">
      <c r="A3834">
        <v>31456</v>
      </c>
      <c r="B3834" t="s">
        <v>11578</v>
      </c>
      <c r="C3834" s="1">
        <v>44521</v>
      </c>
      <c r="D3834" s="1">
        <v>44525</v>
      </c>
      <c r="E3834" t="s">
        <v>1292</v>
      </c>
      <c r="F3834" t="s">
        <v>2408</v>
      </c>
      <c r="G3834" t="s">
        <v>2409</v>
      </c>
      <c r="H3834" t="s">
        <v>1232</v>
      </c>
      <c r="I3834" t="s">
        <v>11579</v>
      </c>
      <c r="J3834" t="s">
        <v>2232</v>
      </c>
      <c r="K3834" t="s">
        <v>38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5">
      <c r="A3835">
        <v>12593</v>
      </c>
      <c r="B3835" t="s">
        <v>11582</v>
      </c>
      <c r="C3835" s="1">
        <v>44505</v>
      </c>
      <c r="D3835" s="1">
        <v>44507</v>
      </c>
      <c r="E3835" t="s">
        <v>1253</v>
      </c>
      <c r="F3835" t="s">
        <v>9460</v>
      </c>
      <c r="G3835" t="s">
        <v>9461</v>
      </c>
      <c r="H3835" t="s">
        <v>1232</v>
      </c>
      <c r="I3835" t="s">
        <v>3238</v>
      </c>
      <c r="J3835" t="s">
        <v>2538</v>
      </c>
      <c r="K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5">
      <c r="A3836">
        <v>23339</v>
      </c>
      <c r="B3836" t="s">
        <v>7021</v>
      </c>
      <c r="C3836" s="1">
        <v>44455</v>
      </c>
      <c r="D3836" s="1">
        <v>44458</v>
      </c>
      <c r="E3836" t="s">
        <v>1241</v>
      </c>
      <c r="F3836" t="s">
        <v>7022</v>
      </c>
      <c r="G3836" t="s">
        <v>2876</v>
      </c>
      <c r="H3836" t="s">
        <v>1265</v>
      </c>
      <c r="I3836" t="s">
        <v>6494</v>
      </c>
      <c r="J3836" t="s">
        <v>2405</v>
      </c>
      <c r="K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5">
      <c r="A3837">
        <v>29864</v>
      </c>
      <c r="B3837" t="s">
        <v>11587</v>
      </c>
      <c r="C3837" s="1">
        <v>44532</v>
      </c>
      <c r="D3837" s="1">
        <v>44534</v>
      </c>
      <c r="E3837" t="s">
        <v>1253</v>
      </c>
      <c r="F3837" t="s">
        <v>1680</v>
      </c>
      <c r="G3837" t="s">
        <v>1681</v>
      </c>
      <c r="H3837" t="s">
        <v>1244</v>
      </c>
      <c r="I3837" t="s">
        <v>2949</v>
      </c>
      <c r="J3837" t="s">
        <v>2949</v>
      </c>
      <c r="K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5">
      <c r="A3838">
        <v>15113</v>
      </c>
      <c r="B3838" t="s">
        <v>11588</v>
      </c>
      <c r="C3838" s="1">
        <v>44288</v>
      </c>
      <c r="D3838" s="1">
        <v>44291</v>
      </c>
      <c r="E3838" t="s">
        <v>1253</v>
      </c>
      <c r="F3838" t="s">
        <v>6881</v>
      </c>
      <c r="G3838" t="s">
        <v>6882</v>
      </c>
      <c r="H3838" t="s">
        <v>1244</v>
      </c>
      <c r="I3838" t="s">
        <v>6701</v>
      </c>
      <c r="J3838" t="s">
        <v>4853</v>
      </c>
      <c r="K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5">
      <c r="A3839">
        <v>38265</v>
      </c>
      <c r="B3839" t="s">
        <v>11591</v>
      </c>
      <c r="C3839" s="1">
        <v>44120</v>
      </c>
      <c r="D3839" s="1">
        <v>44124</v>
      </c>
      <c r="E3839" t="s">
        <v>1241</v>
      </c>
      <c r="F3839" t="s">
        <v>7042</v>
      </c>
      <c r="G3839" t="s">
        <v>7043</v>
      </c>
      <c r="H3839" t="s">
        <v>1244</v>
      </c>
      <c r="I3839" t="s">
        <v>1233</v>
      </c>
      <c r="J3839" t="s">
        <v>1234</v>
      </c>
      <c r="K3839" t="s">
        <v>38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5">
      <c r="A3840">
        <v>38798</v>
      </c>
      <c r="B3840" t="s">
        <v>11592</v>
      </c>
      <c r="C3840" s="1">
        <v>44757</v>
      </c>
      <c r="D3840" s="1">
        <v>44761</v>
      </c>
      <c r="E3840" t="s">
        <v>1292</v>
      </c>
      <c r="F3840" t="s">
        <v>2031</v>
      </c>
      <c r="G3840" t="s">
        <v>2032</v>
      </c>
      <c r="H3840" t="s">
        <v>1232</v>
      </c>
      <c r="I3840" t="s">
        <v>6841</v>
      </c>
      <c r="J3840" t="s">
        <v>1305</v>
      </c>
      <c r="K3840" t="s">
        <v>38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5">
      <c r="A3841">
        <v>20418</v>
      </c>
      <c r="B3841" t="s">
        <v>11593</v>
      </c>
      <c r="C3841" s="1">
        <v>43791</v>
      </c>
      <c r="D3841" s="1">
        <v>43794</v>
      </c>
      <c r="E3841" t="s">
        <v>1253</v>
      </c>
      <c r="F3841" t="s">
        <v>5031</v>
      </c>
      <c r="G3841" t="s">
        <v>5032</v>
      </c>
      <c r="H3841" t="s">
        <v>1232</v>
      </c>
      <c r="I3841" t="s">
        <v>11594</v>
      </c>
      <c r="J3841" t="s">
        <v>1412</v>
      </c>
      <c r="K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5">
      <c r="A3842">
        <v>27671</v>
      </c>
      <c r="B3842" t="s">
        <v>11596</v>
      </c>
      <c r="C3842" s="1">
        <v>44092</v>
      </c>
      <c r="D3842" s="1">
        <v>44094</v>
      </c>
      <c r="E3842" t="s">
        <v>1253</v>
      </c>
      <c r="F3842" t="s">
        <v>2607</v>
      </c>
      <c r="G3842" t="s">
        <v>2608</v>
      </c>
      <c r="H3842" t="s">
        <v>1265</v>
      </c>
      <c r="I3842" t="s">
        <v>4036</v>
      </c>
      <c r="J3842" t="s">
        <v>2129</v>
      </c>
      <c r="K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5">
      <c r="A3843">
        <v>50931</v>
      </c>
      <c r="B3843" t="s">
        <v>11599</v>
      </c>
      <c r="C3843" s="1">
        <v>43770</v>
      </c>
      <c r="D3843" s="1">
        <v>43774</v>
      </c>
      <c r="E3843" t="s">
        <v>1241</v>
      </c>
      <c r="F3843" t="s">
        <v>11600</v>
      </c>
      <c r="G3843" t="s">
        <v>7061</v>
      </c>
      <c r="H3843" t="s">
        <v>1232</v>
      </c>
      <c r="I3843" t="s">
        <v>11601</v>
      </c>
      <c r="J3843" t="s">
        <v>3982</v>
      </c>
      <c r="K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5">
      <c r="A3844">
        <v>40168</v>
      </c>
      <c r="B3844" t="s">
        <v>228</v>
      </c>
      <c r="C3844" s="1">
        <v>44897</v>
      </c>
      <c r="D3844" s="1">
        <v>44902</v>
      </c>
      <c r="E3844" t="s">
        <v>1292</v>
      </c>
      <c r="F3844" t="s">
        <v>5872</v>
      </c>
      <c r="G3844" t="s">
        <v>3534</v>
      </c>
      <c r="H3844" t="s">
        <v>1244</v>
      </c>
      <c r="I3844" t="s">
        <v>1626</v>
      </c>
      <c r="J3844" t="s">
        <v>1627</v>
      </c>
      <c r="K3844" t="s">
        <v>38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5">
      <c r="A3845">
        <v>17283</v>
      </c>
      <c r="B3845" t="s">
        <v>11602</v>
      </c>
      <c r="C3845" s="1">
        <v>43623</v>
      </c>
      <c r="D3845" s="1">
        <v>43629</v>
      </c>
      <c r="E3845" t="s">
        <v>1292</v>
      </c>
      <c r="F3845" t="s">
        <v>2762</v>
      </c>
      <c r="G3845" t="s">
        <v>2763</v>
      </c>
      <c r="H3845" t="s">
        <v>1265</v>
      </c>
      <c r="I3845" t="s">
        <v>11175</v>
      </c>
      <c r="J3845" t="s">
        <v>7397</v>
      </c>
      <c r="K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5">
      <c r="A3846">
        <v>47934</v>
      </c>
      <c r="B3846" t="s">
        <v>11605</v>
      </c>
      <c r="C3846" s="1">
        <v>44870</v>
      </c>
      <c r="D3846" s="1">
        <v>44872</v>
      </c>
      <c r="E3846" t="s">
        <v>1241</v>
      </c>
      <c r="F3846" t="s">
        <v>11606</v>
      </c>
      <c r="G3846" t="s">
        <v>4408</v>
      </c>
      <c r="H3846" t="s">
        <v>1244</v>
      </c>
      <c r="I3846" t="s">
        <v>6434</v>
      </c>
      <c r="J3846" t="s">
        <v>6435</v>
      </c>
      <c r="K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5">
      <c r="A3847">
        <v>7289</v>
      </c>
      <c r="B3847" t="s">
        <v>11607</v>
      </c>
      <c r="C3847" s="1">
        <v>44835</v>
      </c>
      <c r="D3847" s="1">
        <v>44838</v>
      </c>
      <c r="E3847" t="s">
        <v>1253</v>
      </c>
      <c r="F3847" t="s">
        <v>1480</v>
      </c>
      <c r="G3847" t="s">
        <v>1481</v>
      </c>
      <c r="H3847" t="s">
        <v>1232</v>
      </c>
      <c r="I3847" t="s">
        <v>9178</v>
      </c>
      <c r="J3847" t="s">
        <v>9179</v>
      </c>
      <c r="K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5">
      <c r="A3848">
        <v>7631</v>
      </c>
      <c r="B3848" t="s">
        <v>11609</v>
      </c>
      <c r="C3848" s="1">
        <v>44518</v>
      </c>
      <c r="D3848" s="1">
        <v>44521</v>
      </c>
      <c r="E3848" t="s">
        <v>1241</v>
      </c>
      <c r="F3848" t="s">
        <v>3240</v>
      </c>
      <c r="G3848" t="s">
        <v>3241</v>
      </c>
      <c r="H3848" t="s">
        <v>1244</v>
      </c>
      <c r="I3848" t="s">
        <v>2628</v>
      </c>
      <c r="J3848" t="s">
        <v>2628</v>
      </c>
      <c r="K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5">
      <c r="A3849">
        <v>8411</v>
      </c>
      <c r="B3849" t="s">
        <v>11610</v>
      </c>
      <c r="C3849" s="1">
        <v>44722</v>
      </c>
      <c r="D3849" s="1">
        <v>44729</v>
      </c>
      <c r="E3849" t="s">
        <v>1292</v>
      </c>
      <c r="F3849" t="s">
        <v>2521</v>
      </c>
      <c r="G3849" t="s">
        <v>2522</v>
      </c>
      <c r="H3849" t="s">
        <v>1265</v>
      </c>
      <c r="I3849" t="s">
        <v>4742</v>
      </c>
      <c r="J3849" t="s">
        <v>4743</v>
      </c>
      <c r="K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5">
      <c r="A3850">
        <v>9729</v>
      </c>
      <c r="B3850" t="s">
        <v>11611</v>
      </c>
      <c r="C3850" s="1">
        <v>44345</v>
      </c>
      <c r="D3850" s="1">
        <v>44347</v>
      </c>
      <c r="E3850" t="s">
        <v>1241</v>
      </c>
      <c r="F3850" t="s">
        <v>2888</v>
      </c>
      <c r="G3850" t="s">
        <v>2889</v>
      </c>
      <c r="H3850" t="s">
        <v>1244</v>
      </c>
      <c r="I3850" t="s">
        <v>11612</v>
      </c>
      <c r="J3850" t="s">
        <v>4399</v>
      </c>
      <c r="K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5">
      <c r="A3851">
        <v>27903</v>
      </c>
      <c r="B3851" t="s">
        <v>11614</v>
      </c>
      <c r="C3851" s="1">
        <v>44718</v>
      </c>
      <c r="D3851" s="1">
        <v>44722</v>
      </c>
      <c r="E3851" t="s">
        <v>1292</v>
      </c>
      <c r="F3851" t="s">
        <v>4181</v>
      </c>
      <c r="G3851" t="s">
        <v>4182</v>
      </c>
      <c r="H3851" t="s">
        <v>1265</v>
      </c>
      <c r="I3851" t="s">
        <v>5009</v>
      </c>
      <c r="J3851" t="s">
        <v>1246</v>
      </c>
      <c r="K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5">
      <c r="A3852">
        <v>31307</v>
      </c>
      <c r="B3852" t="s">
        <v>11398</v>
      </c>
      <c r="C3852" s="1">
        <v>43625</v>
      </c>
      <c r="D3852" s="1">
        <v>43630</v>
      </c>
      <c r="E3852" t="s">
        <v>1292</v>
      </c>
      <c r="F3852" t="s">
        <v>2701</v>
      </c>
      <c r="G3852" t="s">
        <v>2702</v>
      </c>
      <c r="H3852" t="s">
        <v>1232</v>
      </c>
      <c r="I3852" t="s">
        <v>1455</v>
      </c>
      <c r="J3852" t="s">
        <v>1305</v>
      </c>
      <c r="K3852" t="s">
        <v>38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5">
      <c r="A3853">
        <v>31754</v>
      </c>
      <c r="B3853" t="s">
        <v>11615</v>
      </c>
      <c r="C3853" s="1">
        <v>44466</v>
      </c>
      <c r="D3853" s="1">
        <v>44471</v>
      </c>
      <c r="E3853" t="s">
        <v>1292</v>
      </c>
      <c r="F3853" t="s">
        <v>1858</v>
      </c>
      <c r="G3853" t="s">
        <v>1859</v>
      </c>
      <c r="H3853" t="s">
        <v>1232</v>
      </c>
      <c r="I3853" t="s">
        <v>11616</v>
      </c>
      <c r="J3853" t="s">
        <v>1405</v>
      </c>
      <c r="K3853" t="s">
        <v>38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5">
      <c r="A3854">
        <v>19566</v>
      </c>
      <c r="B3854" t="s">
        <v>11617</v>
      </c>
      <c r="C3854" s="1">
        <v>44436</v>
      </c>
      <c r="D3854" s="1">
        <v>44438</v>
      </c>
      <c r="E3854" t="s">
        <v>1253</v>
      </c>
      <c r="F3854" t="s">
        <v>3118</v>
      </c>
      <c r="G3854" t="s">
        <v>3119</v>
      </c>
      <c r="H3854" t="s">
        <v>1265</v>
      </c>
      <c r="I3854" t="s">
        <v>9462</v>
      </c>
      <c r="J3854" t="s">
        <v>1902</v>
      </c>
      <c r="K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5">
      <c r="A3855">
        <v>4645</v>
      </c>
      <c r="B3855" t="s">
        <v>11618</v>
      </c>
      <c r="C3855" s="1">
        <v>44829</v>
      </c>
      <c r="D3855" s="1">
        <v>44833</v>
      </c>
      <c r="E3855" t="s">
        <v>1292</v>
      </c>
      <c r="F3855" t="s">
        <v>2271</v>
      </c>
      <c r="G3855" t="s">
        <v>2272</v>
      </c>
      <c r="H3855" t="s">
        <v>1265</v>
      </c>
      <c r="I3855" t="s">
        <v>11619</v>
      </c>
      <c r="J3855" t="s">
        <v>5936</v>
      </c>
      <c r="K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5">
      <c r="A3856">
        <v>39957</v>
      </c>
      <c r="B3856" t="s">
        <v>11621</v>
      </c>
      <c r="C3856" s="1">
        <v>44891</v>
      </c>
      <c r="D3856" s="1">
        <v>44896</v>
      </c>
      <c r="E3856" t="s">
        <v>1292</v>
      </c>
      <c r="F3856" t="s">
        <v>4090</v>
      </c>
      <c r="G3856" t="s">
        <v>2993</v>
      </c>
      <c r="H3856" t="s">
        <v>1232</v>
      </c>
      <c r="I3856" t="s">
        <v>7196</v>
      </c>
      <c r="J3856" t="s">
        <v>1647</v>
      </c>
      <c r="K3856" t="s">
        <v>38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5">
      <c r="A3857">
        <v>27707</v>
      </c>
      <c r="B3857" t="s">
        <v>11624</v>
      </c>
      <c r="C3857" s="1">
        <v>44802</v>
      </c>
      <c r="D3857" s="1">
        <v>44807</v>
      </c>
      <c r="E3857" t="s">
        <v>1292</v>
      </c>
      <c r="F3857" t="s">
        <v>9460</v>
      </c>
      <c r="G3857" t="s">
        <v>9461</v>
      </c>
      <c r="H3857" t="s">
        <v>1232</v>
      </c>
      <c r="I3857" t="s">
        <v>3208</v>
      </c>
      <c r="J3857" t="s">
        <v>1352</v>
      </c>
      <c r="K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5">
      <c r="A3858">
        <v>50053</v>
      </c>
      <c r="B3858" t="s">
        <v>11625</v>
      </c>
      <c r="C3858" s="1">
        <v>44557</v>
      </c>
      <c r="D3858" s="1">
        <v>44562</v>
      </c>
      <c r="E3858" t="s">
        <v>1241</v>
      </c>
      <c r="F3858" t="s">
        <v>11626</v>
      </c>
      <c r="G3858" t="s">
        <v>9160</v>
      </c>
      <c r="H3858" t="s">
        <v>1232</v>
      </c>
      <c r="I3858" t="s">
        <v>4568</v>
      </c>
      <c r="J3858" t="s">
        <v>4568</v>
      </c>
      <c r="K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5">
      <c r="A3859">
        <v>15214</v>
      </c>
      <c r="B3859" t="s">
        <v>11628</v>
      </c>
      <c r="C3859" s="1">
        <v>44543</v>
      </c>
      <c r="D3859" s="1">
        <v>44549</v>
      </c>
      <c r="E3859" t="s">
        <v>1292</v>
      </c>
      <c r="F3859" t="s">
        <v>5860</v>
      </c>
      <c r="G3859" t="s">
        <v>5560</v>
      </c>
      <c r="H3859" t="s">
        <v>1232</v>
      </c>
      <c r="I3859" t="s">
        <v>11629</v>
      </c>
      <c r="J3859" t="s">
        <v>5553</v>
      </c>
      <c r="K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5">
      <c r="A3860">
        <v>34821</v>
      </c>
      <c r="B3860" t="s">
        <v>11630</v>
      </c>
      <c r="C3860" s="1">
        <v>44525</v>
      </c>
      <c r="D3860" s="1">
        <v>44529</v>
      </c>
      <c r="E3860" t="s">
        <v>1292</v>
      </c>
      <c r="F3860" t="s">
        <v>5660</v>
      </c>
      <c r="G3860" t="s">
        <v>5661</v>
      </c>
      <c r="H3860" t="s">
        <v>1232</v>
      </c>
      <c r="I3860" t="s">
        <v>6686</v>
      </c>
      <c r="J3860" t="s">
        <v>1483</v>
      </c>
      <c r="K3860" t="s">
        <v>38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5">
      <c r="A3861">
        <v>30887</v>
      </c>
      <c r="B3861" t="s">
        <v>11631</v>
      </c>
      <c r="C3861" s="1">
        <v>43695</v>
      </c>
      <c r="D3861" s="1">
        <v>43696</v>
      </c>
      <c r="E3861" t="s">
        <v>1253</v>
      </c>
      <c r="F3861" t="s">
        <v>10898</v>
      </c>
      <c r="G3861" t="s">
        <v>10899</v>
      </c>
      <c r="H3861" t="s">
        <v>1232</v>
      </c>
      <c r="I3861" t="s">
        <v>1639</v>
      </c>
      <c r="J3861" t="s">
        <v>1640</v>
      </c>
      <c r="K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5">
      <c r="A3862">
        <v>3542</v>
      </c>
      <c r="B3862" t="s">
        <v>11633</v>
      </c>
      <c r="C3862" s="1">
        <v>44805</v>
      </c>
      <c r="D3862" s="1">
        <v>44809</v>
      </c>
      <c r="E3862" t="s">
        <v>1292</v>
      </c>
      <c r="F3862" t="s">
        <v>11634</v>
      </c>
      <c r="G3862" t="s">
        <v>8202</v>
      </c>
      <c r="H3862" t="s">
        <v>1265</v>
      </c>
      <c r="I3862" t="s">
        <v>2678</v>
      </c>
      <c r="J3862" t="s">
        <v>2678</v>
      </c>
      <c r="K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5">
      <c r="A3863">
        <v>24189</v>
      </c>
      <c r="B3863" t="s">
        <v>11636</v>
      </c>
      <c r="C3863" s="1">
        <v>43935</v>
      </c>
      <c r="D3863" s="1">
        <v>43937</v>
      </c>
      <c r="E3863" t="s">
        <v>1241</v>
      </c>
      <c r="F3863" t="s">
        <v>3709</v>
      </c>
      <c r="G3863" t="s">
        <v>3710</v>
      </c>
      <c r="H3863" t="s">
        <v>1265</v>
      </c>
      <c r="I3863" t="s">
        <v>2323</v>
      </c>
      <c r="J3863" t="s">
        <v>3333</v>
      </c>
      <c r="K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5">
      <c r="A3864">
        <v>25247</v>
      </c>
      <c r="B3864" t="s">
        <v>66</v>
      </c>
      <c r="C3864" s="1">
        <v>44707</v>
      </c>
      <c r="D3864" s="1">
        <v>44709</v>
      </c>
      <c r="E3864" t="s">
        <v>1253</v>
      </c>
      <c r="F3864" t="s">
        <v>3795</v>
      </c>
      <c r="G3864" t="s">
        <v>3796</v>
      </c>
      <c r="H3864" t="s">
        <v>1232</v>
      </c>
      <c r="I3864" t="s">
        <v>7237</v>
      </c>
      <c r="J3864" t="s">
        <v>1620</v>
      </c>
      <c r="K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5">
      <c r="A3865">
        <v>26323</v>
      </c>
      <c r="B3865" t="s">
        <v>2516</v>
      </c>
      <c r="C3865" s="1">
        <v>44841</v>
      </c>
      <c r="D3865" s="1">
        <v>44845</v>
      </c>
      <c r="E3865" t="s">
        <v>1292</v>
      </c>
      <c r="F3865" t="s">
        <v>2517</v>
      </c>
      <c r="G3865" t="s">
        <v>2518</v>
      </c>
      <c r="H3865" t="s">
        <v>1265</v>
      </c>
      <c r="I3865" t="s">
        <v>2519</v>
      </c>
      <c r="J3865" t="s">
        <v>1620</v>
      </c>
      <c r="K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5">
      <c r="A3866">
        <v>37294</v>
      </c>
      <c r="B3866" t="s">
        <v>11639</v>
      </c>
      <c r="C3866" s="1">
        <v>44542</v>
      </c>
      <c r="D3866" s="1">
        <v>44542</v>
      </c>
      <c r="E3866" t="s">
        <v>1229</v>
      </c>
      <c r="F3866" t="s">
        <v>7703</v>
      </c>
      <c r="G3866" t="s">
        <v>7704</v>
      </c>
      <c r="H3866" t="s">
        <v>1244</v>
      </c>
      <c r="I3866" t="s">
        <v>2509</v>
      </c>
      <c r="J3866" t="s">
        <v>2262</v>
      </c>
      <c r="K3866" t="s">
        <v>38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5">
      <c r="A3867">
        <v>47112</v>
      </c>
      <c r="B3867" t="s">
        <v>11642</v>
      </c>
      <c r="C3867" s="1">
        <v>44005</v>
      </c>
      <c r="D3867" s="1">
        <v>44010</v>
      </c>
      <c r="E3867" t="s">
        <v>1292</v>
      </c>
      <c r="F3867" t="s">
        <v>10340</v>
      </c>
      <c r="G3867" t="s">
        <v>3919</v>
      </c>
      <c r="H3867" t="s">
        <v>1232</v>
      </c>
      <c r="I3867" t="s">
        <v>11643</v>
      </c>
      <c r="J3867" t="s">
        <v>7564</v>
      </c>
      <c r="K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5">
      <c r="A3868">
        <v>50619</v>
      </c>
      <c r="B3868" t="s">
        <v>11644</v>
      </c>
      <c r="C3868" s="1">
        <v>44898</v>
      </c>
      <c r="D3868" s="1">
        <v>44899</v>
      </c>
      <c r="E3868" t="s">
        <v>1253</v>
      </c>
      <c r="F3868" t="s">
        <v>11645</v>
      </c>
      <c r="G3868" t="s">
        <v>6945</v>
      </c>
      <c r="H3868" t="s">
        <v>1232</v>
      </c>
      <c r="I3868" t="s">
        <v>6691</v>
      </c>
      <c r="J3868" t="s">
        <v>6691</v>
      </c>
      <c r="K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5">
      <c r="A3869">
        <v>11986</v>
      </c>
      <c r="B3869" t="s">
        <v>11646</v>
      </c>
      <c r="C3869" s="1">
        <v>44252</v>
      </c>
      <c r="D3869" s="1">
        <v>44256</v>
      </c>
      <c r="E3869" t="s">
        <v>1292</v>
      </c>
      <c r="F3869" t="s">
        <v>5512</v>
      </c>
      <c r="G3869" t="s">
        <v>1395</v>
      </c>
      <c r="H3869" t="s">
        <v>1244</v>
      </c>
      <c r="I3869" t="s">
        <v>8794</v>
      </c>
      <c r="J3869" t="s">
        <v>3784</v>
      </c>
      <c r="K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5">
      <c r="A3870">
        <v>45644</v>
      </c>
      <c r="B3870" t="s">
        <v>11647</v>
      </c>
      <c r="C3870" s="1">
        <v>44801</v>
      </c>
      <c r="D3870" s="1">
        <v>44804</v>
      </c>
      <c r="E3870" t="s">
        <v>1241</v>
      </c>
      <c r="F3870" t="s">
        <v>11503</v>
      </c>
      <c r="G3870" t="s">
        <v>4287</v>
      </c>
      <c r="H3870" t="s">
        <v>1232</v>
      </c>
      <c r="I3870" t="s">
        <v>5231</v>
      </c>
      <c r="J3870" t="s">
        <v>5231</v>
      </c>
      <c r="K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5">
      <c r="A3871">
        <v>24438</v>
      </c>
      <c r="B3871" t="s">
        <v>3749</v>
      </c>
      <c r="C3871" s="1">
        <v>44609</v>
      </c>
      <c r="D3871" s="1">
        <v>44610</v>
      </c>
      <c r="E3871" t="s">
        <v>1253</v>
      </c>
      <c r="F3871" t="s">
        <v>3750</v>
      </c>
      <c r="G3871" t="s">
        <v>3751</v>
      </c>
      <c r="H3871" t="s">
        <v>1232</v>
      </c>
      <c r="I3871" t="s">
        <v>3752</v>
      </c>
      <c r="J3871" t="s">
        <v>3753</v>
      </c>
      <c r="K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5">
      <c r="A3872">
        <v>4173</v>
      </c>
      <c r="B3872" t="s">
        <v>11649</v>
      </c>
      <c r="C3872" s="1">
        <v>43738</v>
      </c>
      <c r="D3872" s="1">
        <v>43742</v>
      </c>
      <c r="E3872" t="s">
        <v>1241</v>
      </c>
      <c r="F3872" t="s">
        <v>5827</v>
      </c>
      <c r="G3872" t="s">
        <v>5828</v>
      </c>
      <c r="H3872" t="s">
        <v>1244</v>
      </c>
      <c r="I3872" t="s">
        <v>5251</v>
      </c>
      <c r="J3872" t="s">
        <v>5251</v>
      </c>
      <c r="K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5">
      <c r="A3873">
        <v>10632</v>
      </c>
      <c r="B3873" t="s">
        <v>9621</v>
      </c>
      <c r="C3873" s="1">
        <v>44819</v>
      </c>
      <c r="D3873" s="1">
        <v>44825</v>
      </c>
      <c r="E3873" t="s">
        <v>1292</v>
      </c>
      <c r="F3873" t="s">
        <v>5451</v>
      </c>
      <c r="G3873" t="s">
        <v>5452</v>
      </c>
      <c r="H3873" t="s">
        <v>1232</v>
      </c>
      <c r="I3873" t="s">
        <v>9622</v>
      </c>
      <c r="J3873" t="s">
        <v>1361</v>
      </c>
      <c r="K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5">
      <c r="A3874">
        <v>32441</v>
      </c>
      <c r="B3874" t="s">
        <v>11650</v>
      </c>
      <c r="C3874" s="1">
        <v>43737</v>
      </c>
      <c r="D3874" s="1">
        <v>43741</v>
      </c>
      <c r="E3874" t="s">
        <v>1292</v>
      </c>
      <c r="F3874" t="s">
        <v>1570</v>
      </c>
      <c r="G3874" t="s">
        <v>1571</v>
      </c>
      <c r="H3874" t="s">
        <v>1232</v>
      </c>
      <c r="I3874" t="s">
        <v>1455</v>
      </c>
      <c r="J3874" t="s">
        <v>1305</v>
      </c>
      <c r="K3874" t="s">
        <v>38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5">
      <c r="A3875">
        <v>21338</v>
      </c>
      <c r="B3875" t="s">
        <v>3498</v>
      </c>
      <c r="C3875" s="1">
        <v>44413</v>
      </c>
      <c r="D3875" s="1">
        <v>44415</v>
      </c>
      <c r="E3875" t="s">
        <v>1253</v>
      </c>
      <c r="F3875" t="s">
        <v>3428</v>
      </c>
      <c r="G3875" t="s">
        <v>3429</v>
      </c>
      <c r="H3875" t="s">
        <v>1244</v>
      </c>
      <c r="I3875" t="s">
        <v>2243</v>
      </c>
      <c r="J3875" t="s">
        <v>2243</v>
      </c>
      <c r="K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5">
      <c r="A3876">
        <v>42546</v>
      </c>
      <c r="B3876" t="s">
        <v>11655</v>
      </c>
      <c r="C3876" s="1">
        <v>44303</v>
      </c>
      <c r="D3876" s="1">
        <v>44307</v>
      </c>
      <c r="E3876" t="s">
        <v>1292</v>
      </c>
      <c r="F3876" t="s">
        <v>11656</v>
      </c>
      <c r="G3876" t="s">
        <v>1541</v>
      </c>
      <c r="H3876" t="s">
        <v>1244</v>
      </c>
      <c r="I3876" t="s">
        <v>2219</v>
      </c>
      <c r="J3876" t="s">
        <v>2220</v>
      </c>
      <c r="K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5">
      <c r="A3877">
        <v>47071</v>
      </c>
      <c r="B3877" t="s">
        <v>11658</v>
      </c>
      <c r="C3877" s="1">
        <v>44094</v>
      </c>
      <c r="D3877" s="1">
        <v>44096</v>
      </c>
      <c r="E3877" t="s">
        <v>1253</v>
      </c>
      <c r="F3877" t="s">
        <v>11659</v>
      </c>
      <c r="G3877" t="s">
        <v>2807</v>
      </c>
      <c r="H3877" t="s">
        <v>1232</v>
      </c>
      <c r="I3877" t="s">
        <v>11660</v>
      </c>
      <c r="J3877" t="s">
        <v>11660</v>
      </c>
      <c r="K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5">
      <c r="A3878">
        <v>27424</v>
      </c>
      <c r="B3878" t="s">
        <v>11662</v>
      </c>
      <c r="C3878" s="1">
        <v>44229</v>
      </c>
      <c r="D3878" s="1">
        <v>44233</v>
      </c>
      <c r="E3878" t="s">
        <v>1292</v>
      </c>
      <c r="F3878" t="s">
        <v>9538</v>
      </c>
      <c r="G3878" t="s">
        <v>9539</v>
      </c>
      <c r="H3878" t="s">
        <v>1232</v>
      </c>
      <c r="I3878" t="s">
        <v>10849</v>
      </c>
      <c r="J3878" t="s">
        <v>1620</v>
      </c>
      <c r="K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5">
      <c r="A3879">
        <v>27774</v>
      </c>
      <c r="B3879" t="s">
        <v>11663</v>
      </c>
      <c r="C3879" s="1">
        <v>44405</v>
      </c>
      <c r="D3879" s="1">
        <v>44408</v>
      </c>
      <c r="E3879" t="s">
        <v>1241</v>
      </c>
      <c r="F3879" t="s">
        <v>4286</v>
      </c>
      <c r="G3879" t="s">
        <v>4287</v>
      </c>
      <c r="H3879" t="s">
        <v>1232</v>
      </c>
      <c r="I3879" t="s">
        <v>11664</v>
      </c>
      <c r="J3879" t="s">
        <v>3148</v>
      </c>
      <c r="K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5">
      <c r="A3880">
        <v>1961</v>
      </c>
      <c r="B3880" t="s">
        <v>11665</v>
      </c>
      <c r="C3880" s="1">
        <v>44275</v>
      </c>
      <c r="D3880" s="1">
        <v>44279</v>
      </c>
      <c r="E3880" t="s">
        <v>1292</v>
      </c>
      <c r="F3880" t="s">
        <v>4064</v>
      </c>
      <c r="G3880" t="s">
        <v>3614</v>
      </c>
      <c r="H3880" t="s">
        <v>1244</v>
      </c>
      <c r="I3880" t="s">
        <v>9940</v>
      </c>
      <c r="J3880" t="s">
        <v>9940</v>
      </c>
      <c r="K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5">
      <c r="A3881">
        <v>22559</v>
      </c>
      <c r="B3881" t="s">
        <v>11666</v>
      </c>
      <c r="C3881" s="1">
        <v>43522</v>
      </c>
      <c r="D3881" s="1">
        <v>43525</v>
      </c>
      <c r="E3881" t="s">
        <v>1241</v>
      </c>
      <c r="F3881" t="s">
        <v>3767</v>
      </c>
      <c r="G3881" t="s">
        <v>3768</v>
      </c>
      <c r="H3881" t="s">
        <v>1244</v>
      </c>
      <c r="I3881" t="s">
        <v>2243</v>
      </c>
      <c r="J3881" t="s">
        <v>2243</v>
      </c>
      <c r="K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5">
      <c r="A3882">
        <v>817</v>
      </c>
      <c r="B3882" t="s">
        <v>11669</v>
      </c>
      <c r="C3882" s="1">
        <v>44193</v>
      </c>
      <c r="D3882" s="1">
        <v>44198</v>
      </c>
      <c r="E3882" t="s">
        <v>1292</v>
      </c>
      <c r="F3882" t="s">
        <v>10325</v>
      </c>
      <c r="G3882" t="s">
        <v>5014</v>
      </c>
      <c r="H3882" t="s">
        <v>1244</v>
      </c>
      <c r="I3882" t="s">
        <v>2295</v>
      </c>
      <c r="J3882" t="s">
        <v>10579</v>
      </c>
      <c r="K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5">
      <c r="A3883">
        <v>24829</v>
      </c>
      <c r="B3883" t="s">
        <v>11670</v>
      </c>
      <c r="C3883" s="1">
        <v>44885</v>
      </c>
      <c r="D3883" s="1">
        <v>44888</v>
      </c>
      <c r="E3883" t="s">
        <v>1253</v>
      </c>
      <c r="F3883" t="s">
        <v>1584</v>
      </c>
      <c r="G3883" t="s">
        <v>1585</v>
      </c>
      <c r="H3883" t="s">
        <v>1232</v>
      </c>
      <c r="I3883" t="s">
        <v>1733</v>
      </c>
      <c r="J3883" t="s">
        <v>1734</v>
      </c>
      <c r="K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5">
      <c r="A3884">
        <v>31369</v>
      </c>
      <c r="B3884" t="s">
        <v>11671</v>
      </c>
      <c r="C3884" s="1">
        <v>43947</v>
      </c>
      <c r="D3884" s="1">
        <v>43953</v>
      </c>
      <c r="E3884" t="s">
        <v>1292</v>
      </c>
      <c r="F3884" t="s">
        <v>1480</v>
      </c>
      <c r="G3884" t="s">
        <v>1481</v>
      </c>
      <c r="H3884" t="s">
        <v>1232</v>
      </c>
      <c r="I3884" t="s">
        <v>10766</v>
      </c>
      <c r="J3884" t="s">
        <v>8411</v>
      </c>
      <c r="K3884" t="s">
        <v>38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5">
      <c r="A3885">
        <v>31830</v>
      </c>
      <c r="B3885" t="s">
        <v>11672</v>
      </c>
      <c r="C3885" s="1">
        <v>44346</v>
      </c>
      <c r="D3885" s="1">
        <v>44349</v>
      </c>
      <c r="E3885" t="s">
        <v>1241</v>
      </c>
      <c r="F3885" t="s">
        <v>2256</v>
      </c>
      <c r="G3885" t="s">
        <v>2257</v>
      </c>
      <c r="H3885" t="s">
        <v>1232</v>
      </c>
      <c r="I3885" t="s">
        <v>7764</v>
      </c>
      <c r="J3885" t="s">
        <v>3042</v>
      </c>
      <c r="K3885" t="s">
        <v>38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5">
      <c r="A3886">
        <v>40486</v>
      </c>
      <c r="B3886" t="s">
        <v>11673</v>
      </c>
      <c r="C3886" s="1">
        <v>44064</v>
      </c>
      <c r="D3886" s="1">
        <v>44068</v>
      </c>
      <c r="E3886" t="s">
        <v>1292</v>
      </c>
      <c r="F3886" t="s">
        <v>3803</v>
      </c>
      <c r="G3886" t="s">
        <v>3668</v>
      </c>
      <c r="H3886" t="s">
        <v>1265</v>
      </c>
      <c r="I3886" t="s">
        <v>11674</v>
      </c>
      <c r="J3886" t="s">
        <v>1797</v>
      </c>
      <c r="K3886" t="s">
        <v>38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5">
      <c r="A3887">
        <v>51240</v>
      </c>
      <c r="B3887" t="s">
        <v>11675</v>
      </c>
      <c r="C3887" s="1">
        <v>43927</v>
      </c>
      <c r="D3887" s="1">
        <v>43933</v>
      </c>
      <c r="E3887" t="s">
        <v>1292</v>
      </c>
      <c r="F3887" t="s">
        <v>11676</v>
      </c>
      <c r="G3887" t="s">
        <v>2085</v>
      </c>
      <c r="H3887" t="s">
        <v>1232</v>
      </c>
      <c r="I3887" t="s">
        <v>11677</v>
      </c>
      <c r="J3887" t="s">
        <v>3374</v>
      </c>
      <c r="K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5">
      <c r="A3888">
        <v>29804</v>
      </c>
      <c r="B3888" t="s">
        <v>11680</v>
      </c>
      <c r="C3888" s="1">
        <v>44836</v>
      </c>
      <c r="D3888" s="1">
        <v>44838</v>
      </c>
      <c r="E3888" t="s">
        <v>1253</v>
      </c>
      <c r="F3888" t="s">
        <v>4108</v>
      </c>
      <c r="G3888" t="s">
        <v>4109</v>
      </c>
      <c r="H3888" t="s">
        <v>1265</v>
      </c>
      <c r="I3888" t="s">
        <v>4187</v>
      </c>
      <c r="J3888" t="s">
        <v>4187</v>
      </c>
      <c r="K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5">
      <c r="A3889">
        <v>14293</v>
      </c>
      <c r="B3889" t="s">
        <v>11683</v>
      </c>
      <c r="C3889" s="1">
        <v>44870</v>
      </c>
      <c r="D3889" s="1">
        <v>44874</v>
      </c>
      <c r="E3889" t="s">
        <v>1241</v>
      </c>
      <c r="F3889" t="s">
        <v>4165</v>
      </c>
      <c r="G3889" t="s">
        <v>4166</v>
      </c>
      <c r="H3889" t="s">
        <v>1232</v>
      </c>
      <c r="I3889" t="s">
        <v>6314</v>
      </c>
      <c r="J3889" t="s">
        <v>5445</v>
      </c>
      <c r="K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5">
      <c r="A3890">
        <v>4759</v>
      </c>
      <c r="B3890" t="s">
        <v>11685</v>
      </c>
      <c r="C3890" s="1">
        <v>44827</v>
      </c>
      <c r="D3890" s="1">
        <v>44829</v>
      </c>
      <c r="E3890" t="s">
        <v>1241</v>
      </c>
      <c r="F3890" t="s">
        <v>4059</v>
      </c>
      <c r="G3890" t="s">
        <v>3245</v>
      </c>
      <c r="H3890" t="s">
        <v>1232</v>
      </c>
      <c r="I3890" t="s">
        <v>6109</v>
      </c>
      <c r="J3890" t="s">
        <v>3297</v>
      </c>
      <c r="K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5">
      <c r="A3891">
        <v>16191</v>
      </c>
      <c r="B3891" t="s">
        <v>11686</v>
      </c>
      <c r="C3891" s="1">
        <v>44548</v>
      </c>
      <c r="D3891" s="1">
        <v>44550</v>
      </c>
      <c r="E3891" t="s">
        <v>1241</v>
      </c>
      <c r="F3891" t="s">
        <v>3285</v>
      </c>
      <c r="G3891" t="s">
        <v>3286</v>
      </c>
      <c r="H3891" t="s">
        <v>1232</v>
      </c>
      <c r="I3891" t="s">
        <v>11687</v>
      </c>
      <c r="J3891" t="s">
        <v>4624</v>
      </c>
      <c r="K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5">
      <c r="A3892">
        <v>34521</v>
      </c>
      <c r="B3892" t="s">
        <v>11688</v>
      </c>
      <c r="C3892" s="1">
        <v>43740</v>
      </c>
      <c r="D3892" s="1">
        <v>43743</v>
      </c>
      <c r="E3892" t="s">
        <v>1253</v>
      </c>
      <c r="F3892" t="s">
        <v>7106</v>
      </c>
      <c r="G3892" t="s">
        <v>7107</v>
      </c>
      <c r="H3892" t="s">
        <v>1244</v>
      </c>
      <c r="I3892" t="s">
        <v>11689</v>
      </c>
      <c r="J3892" t="s">
        <v>4528</v>
      </c>
      <c r="K3892" t="s">
        <v>38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5">
      <c r="A3893">
        <v>6659</v>
      </c>
      <c r="B3893" t="s">
        <v>11690</v>
      </c>
      <c r="C3893" s="1">
        <v>43717</v>
      </c>
      <c r="D3893" s="1">
        <v>43721</v>
      </c>
      <c r="E3893" t="s">
        <v>1292</v>
      </c>
      <c r="F3893" t="s">
        <v>8887</v>
      </c>
      <c r="G3893" t="s">
        <v>1880</v>
      </c>
      <c r="H3893" t="s">
        <v>1232</v>
      </c>
      <c r="I3893" t="s">
        <v>9178</v>
      </c>
      <c r="J3893" t="s">
        <v>9179</v>
      </c>
      <c r="K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5">
      <c r="A3894">
        <v>13376</v>
      </c>
      <c r="B3894" t="s">
        <v>11691</v>
      </c>
      <c r="C3894" s="1">
        <v>44582</v>
      </c>
      <c r="D3894" s="1">
        <v>44586</v>
      </c>
      <c r="E3894" t="s">
        <v>1292</v>
      </c>
      <c r="F3894" t="s">
        <v>1319</v>
      </c>
      <c r="G3894" t="s">
        <v>1320</v>
      </c>
      <c r="H3894" t="s">
        <v>1244</v>
      </c>
      <c r="I3894" t="s">
        <v>11692</v>
      </c>
      <c r="J3894" t="s">
        <v>1519</v>
      </c>
      <c r="K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5">
      <c r="A3895">
        <v>23369</v>
      </c>
      <c r="B3895" t="s">
        <v>3576</v>
      </c>
      <c r="C3895" s="1">
        <v>44365</v>
      </c>
      <c r="D3895" s="1">
        <v>44371</v>
      </c>
      <c r="E3895" t="s">
        <v>1292</v>
      </c>
      <c r="F3895" t="s">
        <v>3577</v>
      </c>
      <c r="G3895" t="s">
        <v>3578</v>
      </c>
      <c r="H3895" t="s">
        <v>1232</v>
      </c>
      <c r="I3895" t="s">
        <v>2063</v>
      </c>
      <c r="J3895" t="s">
        <v>2063</v>
      </c>
      <c r="K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5">
      <c r="A3896">
        <v>4591</v>
      </c>
      <c r="B3896" t="s">
        <v>11694</v>
      </c>
      <c r="C3896" s="1">
        <v>44870</v>
      </c>
      <c r="D3896" s="1">
        <v>44875</v>
      </c>
      <c r="E3896" t="s">
        <v>1292</v>
      </c>
      <c r="F3896" t="s">
        <v>1510</v>
      </c>
      <c r="G3896" t="s">
        <v>1511</v>
      </c>
      <c r="H3896" t="s">
        <v>1244</v>
      </c>
      <c r="I3896" t="s">
        <v>7310</v>
      </c>
      <c r="J3896" t="s">
        <v>7310</v>
      </c>
      <c r="K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5">
      <c r="A3897">
        <v>28711</v>
      </c>
      <c r="B3897" t="s">
        <v>272</v>
      </c>
      <c r="C3897" s="1">
        <v>44390</v>
      </c>
      <c r="D3897" s="1">
        <v>44392</v>
      </c>
      <c r="E3897" t="s">
        <v>1253</v>
      </c>
      <c r="F3897" t="s">
        <v>6290</v>
      </c>
      <c r="G3897" t="s">
        <v>6291</v>
      </c>
      <c r="H3897" t="s">
        <v>1232</v>
      </c>
      <c r="I3897" t="s">
        <v>7658</v>
      </c>
      <c r="J3897" t="s">
        <v>7658</v>
      </c>
      <c r="K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5">
      <c r="A3898">
        <v>29880</v>
      </c>
      <c r="B3898" t="s">
        <v>11695</v>
      </c>
      <c r="C3898" s="1">
        <v>43990</v>
      </c>
      <c r="D3898" s="1">
        <v>43994</v>
      </c>
      <c r="E3898" t="s">
        <v>1292</v>
      </c>
      <c r="F3898" t="s">
        <v>5934</v>
      </c>
      <c r="G3898" t="s">
        <v>5935</v>
      </c>
      <c r="H3898" t="s">
        <v>1265</v>
      </c>
      <c r="I3898" t="s">
        <v>2243</v>
      </c>
      <c r="J3898" t="s">
        <v>2243</v>
      </c>
      <c r="K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5">
      <c r="A3899">
        <v>31541</v>
      </c>
      <c r="B3899" t="s">
        <v>8777</v>
      </c>
      <c r="C3899" s="1">
        <v>43617</v>
      </c>
      <c r="D3899" s="1">
        <v>43622</v>
      </c>
      <c r="E3899" t="s">
        <v>1241</v>
      </c>
      <c r="F3899" t="s">
        <v>5848</v>
      </c>
      <c r="G3899" t="s">
        <v>1707</v>
      </c>
      <c r="H3899" t="s">
        <v>1265</v>
      </c>
      <c r="I3899" t="s">
        <v>8778</v>
      </c>
      <c r="J3899" t="s">
        <v>1560</v>
      </c>
      <c r="K3899" t="s">
        <v>38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5">
      <c r="A3900">
        <v>20011</v>
      </c>
      <c r="B3900" t="s">
        <v>10985</v>
      </c>
      <c r="C3900" s="1">
        <v>44084</v>
      </c>
      <c r="D3900" s="1">
        <v>44086</v>
      </c>
      <c r="E3900" t="s">
        <v>1241</v>
      </c>
      <c r="F3900" t="s">
        <v>5512</v>
      </c>
      <c r="G3900" t="s">
        <v>1395</v>
      </c>
      <c r="H3900" t="s">
        <v>1244</v>
      </c>
      <c r="I3900" t="s">
        <v>3569</v>
      </c>
      <c r="J3900" t="s">
        <v>1902</v>
      </c>
      <c r="K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5">
      <c r="A3901">
        <v>29077</v>
      </c>
      <c r="B3901" t="s">
        <v>10016</v>
      </c>
      <c r="C3901" s="1">
        <v>44828</v>
      </c>
      <c r="D3901" s="1">
        <v>44832</v>
      </c>
      <c r="E3901" t="s">
        <v>1292</v>
      </c>
      <c r="F3901" t="s">
        <v>1487</v>
      </c>
      <c r="G3901" t="s">
        <v>1488</v>
      </c>
      <c r="H3901" t="s">
        <v>1244</v>
      </c>
      <c r="I3901" t="s">
        <v>1489</v>
      </c>
      <c r="J3901" t="s">
        <v>1257</v>
      </c>
      <c r="K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5">
      <c r="A3902">
        <v>47023</v>
      </c>
      <c r="B3902" t="s">
        <v>11697</v>
      </c>
      <c r="C3902" s="1">
        <v>44338</v>
      </c>
      <c r="D3902" s="1">
        <v>44343</v>
      </c>
      <c r="E3902" t="s">
        <v>1292</v>
      </c>
      <c r="F3902" t="s">
        <v>10362</v>
      </c>
      <c r="G3902" t="s">
        <v>8828</v>
      </c>
      <c r="H3902" t="s">
        <v>1244</v>
      </c>
      <c r="I3902" t="s">
        <v>3820</v>
      </c>
      <c r="J3902" t="s">
        <v>3821</v>
      </c>
      <c r="K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5">
      <c r="A3903">
        <v>9252</v>
      </c>
      <c r="B3903" t="s">
        <v>937</v>
      </c>
      <c r="C3903" s="1">
        <v>44021</v>
      </c>
      <c r="D3903" s="1">
        <v>44024</v>
      </c>
      <c r="E3903" t="s">
        <v>1253</v>
      </c>
      <c r="F3903" t="s">
        <v>6765</v>
      </c>
      <c r="G3903" t="s">
        <v>6766</v>
      </c>
      <c r="H3903" t="s">
        <v>1244</v>
      </c>
      <c r="I3903" t="s">
        <v>6109</v>
      </c>
      <c r="J3903" t="s">
        <v>3297</v>
      </c>
      <c r="K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5">
      <c r="A3904">
        <v>28170</v>
      </c>
      <c r="B3904" t="s">
        <v>11699</v>
      </c>
      <c r="C3904" s="1">
        <v>44088</v>
      </c>
      <c r="D3904" s="1">
        <v>44092</v>
      </c>
      <c r="E3904" t="s">
        <v>1292</v>
      </c>
      <c r="F3904" t="s">
        <v>4582</v>
      </c>
      <c r="G3904" t="s">
        <v>4583</v>
      </c>
      <c r="H3904" t="s">
        <v>1244</v>
      </c>
      <c r="I3904" t="s">
        <v>2927</v>
      </c>
      <c r="J3904" t="s">
        <v>2928</v>
      </c>
      <c r="K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5">
      <c r="A3905">
        <v>32966</v>
      </c>
      <c r="B3905" t="s">
        <v>11700</v>
      </c>
      <c r="C3905" s="1">
        <v>43840</v>
      </c>
      <c r="D3905" s="1">
        <v>43845</v>
      </c>
      <c r="E3905" t="s">
        <v>1292</v>
      </c>
      <c r="F3905" t="s">
        <v>2051</v>
      </c>
      <c r="G3905" t="s">
        <v>2052</v>
      </c>
      <c r="H3905" t="s">
        <v>1232</v>
      </c>
      <c r="I3905" t="s">
        <v>1233</v>
      </c>
      <c r="J3905" t="s">
        <v>1234</v>
      </c>
      <c r="K3905" t="s">
        <v>38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5">
      <c r="A3906">
        <v>46681</v>
      </c>
      <c r="B3906" t="s">
        <v>11701</v>
      </c>
      <c r="C3906" s="1">
        <v>43468</v>
      </c>
      <c r="D3906" s="1">
        <v>43472</v>
      </c>
      <c r="E3906" t="s">
        <v>1292</v>
      </c>
      <c r="F3906" t="s">
        <v>11702</v>
      </c>
      <c r="G3906" t="s">
        <v>1831</v>
      </c>
      <c r="H3906" t="s">
        <v>1244</v>
      </c>
      <c r="I3906" t="s">
        <v>11703</v>
      </c>
      <c r="J3906" t="s">
        <v>11704</v>
      </c>
      <c r="K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5">
      <c r="A3907">
        <v>14269</v>
      </c>
      <c r="B3907" t="s">
        <v>11706</v>
      </c>
      <c r="C3907" s="1">
        <v>43801</v>
      </c>
      <c r="D3907" s="1">
        <v>43802</v>
      </c>
      <c r="E3907" t="s">
        <v>1253</v>
      </c>
      <c r="F3907" t="s">
        <v>4374</v>
      </c>
      <c r="G3907" t="s">
        <v>4375</v>
      </c>
      <c r="H3907" t="s">
        <v>1232</v>
      </c>
      <c r="I3907" t="s">
        <v>1360</v>
      </c>
      <c r="J3907" t="s">
        <v>1361</v>
      </c>
      <c r="K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5">
      <c r="A3908">
        <v>5498</v>
      </c>
      <c r="B3908" t="s">
        <v>491</v>
      </c>
      <c r="C3908" s="1">
        <v>44437</v>
      </c>
      <c r="D3908" s="1">
        <v>44442</v>
      </c>
      <c r="E3908" t="s">
        <v>1292</v>
      </c>
      <c r="F3908" t="s">
        <v>3896</v>
      </c>
      <c r="G3908" t="s">
        <v>3897</v>
      </c>
      <c r="H3908" t="s">
        <v>1232</v>
      </c>
      <c r="I3908" t="s">
        <v>11707</v>
      </c>
      <c r="J3908" t="s">
        <v>3066</v>
      </c>
      <c r="K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5">
      <c r="A3909">
        <v>45753</v>
      </c>
      <c r="B3909" t="s">
        <v>11710</v>
      </c>
      <c r="C3909" s="1">
        <v>43797</v>
      </c>
      <c r="D3909" s="1">
        <v>43801</v>
      </c>
      <c r="E3909" t="s">
        <v>1292</v>
      </c>
      <c r="F3909" t="s">
        <v>11711</v>
      </c>
      <c r="G3909" t="s">
        <v>3563</v>
      </c>
      <c r="H3909" t="s">
        <v>1265</v>
      </c>
      <c r="I3909" t="s">
        <v>11712</v>
      </c>
      <c r="J3909" t="s">
        <v>11712</v>
      </c>
      <c r="K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5">
      <c r="A3910">
        <v>40261</v>
      </c>
      <c r="B3910" t="s">
        <v>56</v>
      </c>
      <c r="C3910" s="1">
        <v>44506</v>
      </c>
      <c r="D3910" s="1">
        <v>44508</v>
      </c>
      <c r="E3910" t="s">
        <v>1253</v>
      </c>
      <c r="F3910" t="s">
        <v>11714</v>
      </c>
      <c r="G3910" t="s">
        <v>10308</v>
      </c>
      <c r="H3910" t="s">
        <v>1232</v>
      </c>
      <c r="I3910" t="s">
        <v>2672</v>
      </c>
      <c r="J3910" t="s">
        <v>1322</v>
      </c>
      <c r="K3910" t="s">
        <v>38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5">
      <c r="A3911">
        <v>17781</v>
      </c>
      <c r="B3911" t="s">
        <v>11715</v>
      </c>
      <c r="C3911" s="1">
        <v>44777</v>
      </c>
      <c r="D3911" s="1">
        <v>44783</v>
      </c>
      <c r="E3911" t="s">
        <v>1292</v>
      </c>
      <c r="F3911" t="s">
        <v>3507</v>
      </c>
      <c r="G3911" t="s">
        <v>3508</v>
      </c>
      <c r="H3911" t="s">
        <v>1244</v>
      </c>
      <c r="I3911" t="s">
        <v>4787</v>
      </c>
      <c r="J3911" t="s">
        <v>4788</v>
      </c>
      <c r="K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5">
      <c r="A3912">
        <v>27059</v>
      </c>
      <c r="B3912" t="s">
        <v>11716</v>
      </c>
      <c r="C3912" s="1">
        <v>43604</v>
      </c>
      <c r="D3912" s="1">
        <v>43608</v>
      </c>
      <c r="E3912" t="s">
        <v>1292</v>
      </c>
      <c r="F3912" t="s">
        <v>3039</v>
      </c>
      <c r="G3912" t="s">
        <v>3040</v>
      </c>
      <c r="H3912" t="s">
        <v>1244</v>
      </c>
      <c r="I3912" t="s">
        <v>2895</v>
      </c>
      <c r="J3912" t="s">
        <v>2896</v>
      </c>
      <c r="K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5">
      <c r="A3913">
        <v>19384</v>
      </c>
      <c r="B3913" t="s">
        <v>11717</v>
      </c>
      <c r="C3913" s="1">
        <v>44406</v>
      </c>
      <c r="D3913" s="1">
        <v>44410</v>
      </c>
      <c r="E3913" t="s">
        <v>1292</v>
      </c>
      <c r="F3913" t="s">
        <v>3152</v>
      </c>
      <c r="G3913" t="s">
        <v>3153</v>
      </c>
      <c r="H3913" t="s">
        <v>1232</v>
      </c>
      <c r="I3913" t="s">
        <v>11718</v>
      </c>
      <c r="J3913" t="s">
        <v>1361</v>
      </c>
      <c r="K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5">
      <c r="A3914">
        <v>21610</v>
      </c>
      <c r="B3914" t="s">
        <v>11719</v>
      </c>
      <c r="C3914" s="1">
        <v>44450</v>
      </c>
      <c r="D3914" s="1">
        <v>44454</v>
      </c>
      <c r="E3914" t="s">
        <v>1292</v>
      </c>
      <c r="F3914" t="s">
        <v>4191</v>
      </c>
      <c r="G3914" t="s">
        <v>4192</v>
      </c>
      <c r="H3914" t="s">
        <v>1265</v>
      </c>
      <c r="I3914" t="s">
        <v>1744</v>
      </c>
      <c r="J3914" t="s">
        <v>1745</v>
      </c>
      <c r="K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5">
      <c r="A3915">
        <v>5894</v>
      </c>
      <c r="B3915" t="s">
        <v>11720</v>
      </c>
      <c r="C3915" s="1">
        <v>44752</v>
      </c>
      <c r="D3915" s="1">
        <v>44756</v>
      </c>
      <c r="E3915" t="s">
        <v>1241</v>
      </c>
      <c r="F3915" t="s">
        <v>3562</v>
      </c>
      <c r="G3915" t="s">
        <v>3563</v>
      </c>
      <c r="H3915" t="s">
        <v>1265</v>
      </c>
      <c r="I3915" t="s">
        <v>7844</v>
      </c>
      <c r="J3915" t="s">
        <v>2191</v>
      </c>
      <c r="K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5">
      <c r="A3916">
        <v>16834</v>
      </c>
      <c r="B3916" t="s">
        <v>1071</v>
      </c>
      <c r="C3916" s="1">
        <v>44254</v>
      </c>
      <c r="D3916" s="1">
        <v>44256</v>
      </c>
      <c r="E3916" t="s">
        <v>1241</v>
      </c>
      <c r="F3916" t="s">
        <v>2300</v>
      </c>
      <c r="G3916" t="s">
        <v>2301</v>
      </c>
      <c r="H3916" t="s">
        <v>1232</v>
      </c>
      <c r="I3916" t="s">
        <v>1906</v>
      </c>
      <c r="J3916" t="s">
        <v>1907</v>
      </c>
      <c r="K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5">
      <c r="A3917">
        <v>9207</v>
      </c>
      <c r="B3917" t="s">
        <v>11724</v>
      </c>
      <c r="C3917" s="1">
        <v>44252</v>
      </c>
      <c r="D3917" s="1">
        <v>44257</v>
      </c>
      <c r="E3917" t="s">
        <v>1241</v>
      </c>
      <c r="F3917" t="s">
        <v>3228</v>
      </c>
      <c r="G3917" t="s">
        <v>3229</v>
      </c>
      <c r="H3917" t="s">
        <v>1232</v>
      </c>
      <c r="I3917" t="s">
        <v>8397</v>
      </c>
      <c r="J3917" t="s">
        <v>5636</v>
      </c>
      <c r="K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5">
      <c r="A3918">
        <v>14978</v>
      </c>
      <c r="B3918" t="s">
        <v>11727</v>
      </c>
      <c r="C3918" s="1">
        <v>43930</v>
      </c>
      <c r="D3918" s="1">
        <v>43934</v>
      </c>
      <c r="E3918" t="s">
        <v>1292</v>
      </c>
      <c r="F3918" t="s">
        <v>10399</v>
      </c>
      <c r="G3918" t="s">
        <v>3901</v>
      </c>
      <c r="H3918" t="s">
        <v>1232</v>
      </c>
      <c r="I3918" t="s">
        <v>4666</v>
      </c>
      <c r="J3918" t="s">
        <v>4667</v>
      </c>
      <c r="K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5">
      <c r="A3919">
        <v>7695</v>
      </c>
      <c r="B3919" t="s">
        <v>11728</v>
      </c>
      <c r="C3919" s="1">
        <v>43629</v>
      </c>
      <c r="D3919" s="1">
        <v>43629</v>
      </c>
      <c r="E3919" t="s">
        <v>1229</v>
      </c>
      <c r="F3919" t="s">
        <v>2910</v>
      </c>
      <c r="G3919" t="s">
        <v>2911</v>
      </c>
      <c r="H3919" t="s">
        <v>1265</v>
      </c>
      <c r="I3919" t="s">
        <v>11729</v>
      </c>
      <c r="J3919" t="s">
        <v>2723</v>
      </c>
      <c r="K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5">
      <c r="A3920">
        <v>7302</v>
      </c>
      <c r="B3920" t="s">
        <v>11732</v>
      </c>
      <c r="C3920" s="1">
        <v>44744</v>
      </c>
      <c r="D3920" s="1">
        <v>44751</v>
      </c>
      <c r="E3920" t="s">
        <v>1292</v>
      </c>
      <c r="F3920" t="s">
        <v>3528</v>
      </c>
      <c r="G3920" t="s">
        <v>3529</v>
      </c>
      <c r="H3920" t="s">
        <v>1232</v>
      </c>
      <c r="I3920" t="s">
        <v>8223</v>
      </c>
      <c r="J3920" t="s">
        <v>5810</v>
      </c>
      <c r="K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5">
      <c r="A3921">
        <v>22638</v>
      </c>
      <c r="B3921" t="s">
        <v>11733</v>
      </c>
      <c r="C3921" s="1">
        <v>44749</v>
      </c>
      <c r="D3921" s="1">
        <v>44753</v>
      </c>
      <c r="E3921" t="s">
        <v>1292</v>
      </c>
      <c r="F3921" t="s">
        <v>2091</v>
      </c>
      <c r="G3921" t="s">
        <v>2092</v>
      </c>
      <c r="H3921" t="s">
        <v>1232</v>
      </c>
      <c r="I3921" t="s">
        <v>1849</v>
      </c>
      <c r="J3921" t="s">
        <v>1850</v>
      </c>
      <c r="K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5">
      <c r="A3922">
        <v>17627</v>
      </c>
      <c r="B3922" t="s">
        <v>11734</v>
      </c>
      <c r="C3922" s="1">
        <v>44176</v>
      </c>
      <c r="D3922" s="1">
        <v>44177</v>
      </c>
      <c r="E3922" t="s">
        <v>1253</v>
      </c>
      <c r="F3922" t="s">
        <v>6740</v>
      </c>
      <c r="G3922" t="s">
        <v>6055</v>
      </c>
      <c r="H3922" t="s">
        <v>1232</v>
      </c>
      <c r="I3922" t="s">
        <v>5289</v>
      </c>
      <c r="J3922" t="s">
        <v>1902</v>
      </c>
      <c r="K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5">
      <c r="A3923">
        <v>45579</v>
      </c>
      <c r="B3923" t="s">
        <v>10812</v>
      </c>
      <c r="C3923" s="1">
        <v>44886</v>
      </c>
      <c r="D3923" s="1">
        <v>44888</v>
      </c>
      <c r="E3923" t="s">
        <v>1241</v>
      </c>
      <c r="F3923" t="s">
        <v>10813</v>
      </c>
      <c r="G3923" t="s">
        <v>1285</v>
      </c>
      <c r="H3923" t="s">
        <v>1232</v>
      </c>
      <c r="I3923" t="s">
        <v>10814</v>
      </c>
      <c r="J3923" t="s">
        <v>10814</v>
      </c>
      <c r="K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5">
      <c r="A3924">
        <v>26583</v>
      </c>
      <c r="B3924" t="s">
        <v>11737</v>
      </c>
      <c r="C3924" s="1">
        <v>44360</v>
      </c>
      <c r="D3924" s="1">
        <v>44362</v>
      </c>
      <c r="E3924" t="s">
        <v>1253</v>
      </c>
      <c r="F3924" t="s">
        <v>3279</v>
      </c>
      <c r="G3924" t="s">
        <v>3280</v>
      </c>
      <c r="H3924" t="s">
        <v>1265</v>
      </c>
      <c r="I3924" t="s">
        <v>2764</v>
      </c>
      <c r="J3924" t="s">
        <v>2765</v>
      </c>
      <c r="K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5">
      <c r="A3925">
        <v>11713</v>
      </c>
      <c r="B3925" t="s">
        <v>11739</v>
      </c>
      <c r="C3925" s="1">
        <v>43623</v>
      </c>
      <c r="D3925" s="1">
        <v>43624</v>
      </c>
      <c r="E3925" t="s">
        <v>1253</v>
      </c>
      <c r="F3925" t="s">
        <v>1380</v>
      </c>
      <c r="G3925" t="s">
        <v>1381</v>
      </c>
      <c r="H3925" t="s">
        <v>1244</v>
      </c>
      <c r="I3925" t="s">
        <v>11370</v>
      </c>
      <c r="J3925" t="s">
        <v>1519</v>
      </c>
      <c r="K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5">
      <c r="A3926">
        <v>13591</v>
      </c>
      <c r="B3926" t="s">
        <v>11741</v>
      </c>
      <c r="C3926" s="1">
        <v>44403</v>
      </c>
      <c r="D3926" s="1">
        <v>44408</v>
      </c>
      <c r="E3926" t="s">
        <v>1292</v>
      </c>
      <c r="F3926" t="s">
        <v>3263</v>
      </c>
      <c r="G3926" t="s">
        <v>3264</v>
      </c>
      <c r="H3926" t="s">
        <v>1244</v>
      </c>
      <c r="I3926" t="s">
        <v>10160</v>
      </c>
      <c r="J3926" t="s">
        <v>1665</v>
      </c>
      <c r="K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5">
      <c r="A3927">
        <v>23587</v>
      </c>
      <c r="B3927" t="s">
        <v>11742</v>
      </c>
      <c r="C3927" s="1">
        <v>44278</v>
      </c>
      <c r="D3927" s="1">
        <v>44280</v>
      </c>
      <c r="E3927" t="s">
        <v>1253</v>
      </c>
      <c r="F3927" t="s">
        <v>1787</v>
      </c>
      <c r="G3927" t="s">
        <v>1788</v>
      </c>
      <c r="H3927" t="s">
        <v>1232</v>
      </c>
      <c r="I3927" t="s">
        <v>1849</v>
      </c>
      <c r="J3927" t="s">
        <v>1850</v>
      </c>
      <c r="K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5">
      <c r="A3928">
        <v>33655</v>
      </c>
      <c r="B3928" t="s">
        <v>9999</v>
      </c>
      <c r="C3928" s="1">
        <v>43541</v>
      </c>
      <c r="D3928" s="1">
        <v>43545</v>
      </c>
      <c r="E3928" t="s">
        <v>1292</v>
      </c>
      <c r="F3928" t="s">
        <v>2321</v>
      </c>
      <c r="G3928" t="s">
        <v>2322</v>
      </c>
      <c r="H3928" t="s">
        <v>1244</v>
      </c>
      <c r="I3928" t="s">
        <v>1233</v>
      </c>
      <c r="J3928" t="s">
        <v>1234</v>
      </c>
      <c r="K3928" t="s">
        <v>38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5">
      <c r="A3929">
        <v>27932</v>
      </c>
      <c r="B3929" t="s">
        <v>11745</v>
      </c>
      <c r="C3929" s="1">
        <v>43753</v>
      </c>
      <c r="D3929" s="1">
        <v>43758</v>
      </c>
      <c r="E3929" t="s">
        <v>1292</v>
      </c>
      <c r="F3929" t="s">
        <v>2694</v>
      </c>
      <c r="G3929" t="s">
        <v>2695</v>
      </c>
      <c r="H3929" t="s">
        <v>1244</v>
      </c>
      <c r="I3929" t="s">
        <v>1652</v>
      </c>
      <c r="J3929" t="s">
        <v>1652</v>
      </c>
      <c r="K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5">
      <c r="A3930">
        <v>35725</v>
      </c>
      <c r="B3930" t="s">
        <v>11747</v>
      </c>
      <c r="C3930" s="1">
        <v>44642</v>
      </c>
      <c r="D3930" s="1">
        <v>44648</v>
      </c>
      <c r="E3930" t="s">
        <v>1292</v>
      </c>
      <c r="F3930" t="s">
        <v>4305</v>
      </c>
      <c r="G3930" t="s">
        <v>4306</v>
      </c>
      <c r="H3930" t="s">
        <v>1232</v>
      </c>
      <c r="I3930" t="s">
        <v>6300</v>
      </c>
      <c r="J3930" t="s">
        <v>2232</v>
      </c>
      <c r="K3930" t="s">
        <v>38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5">
      <c r="A3931">
        <v>35145</v>
      </c>
      <c r="B3931" t="s">
        <v>11748</v>
      </c>
      <c r="C3931" s="1">
        <v>44827</v>
      </c>
      <c r="D3931" s="1">
        <v>44828</v>
      </c>
      <c r="E3931" t="s">
        <v>1253</v>
      </c>
      <c r="F3931" t="s">
        <v>1480</v>
      </c>
      <c r="G3931" t="s">
        <v>1481</v>
      </c>
      <c r="H3931" t="s">
        <v>1232</v>
      </c>
      <c r="I3931" t="s">
        <v>5483</v>
      </c>
      <c r="J3931" t="s">
        <v>9206</v>
      </c>
      <c r="K3931" t="s">
        <v>38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5">
      <c r="A3932">
        <v>47536</v>
      </c>
      <c r="B3932" t="s">
        <v>11751</v>
      </c>
      <c r="C3932" s="1">
        <v>44590</v>
      </c>
      <c r="D3932" s="1">
        <v>44593</v>
      </c>
      <c r="E3932" t="s">
        <v>1241</v>
      </c>
      <c r="F3932" t="s">
        <v>11752</v>
      </c>
      <c r="G3932" t="s">
        <v>8</v>
      </c>
      <c r="H3932" t="s">
        <v>1244</v>
      </c>
      <c r="I3932" t="s">
        <v>7701</v>
      </c>
      <c r="J3932" t="s">
        <v>5845</v>
      </c>
      <c r="K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5">
      <c r="A3933">
        <v>33397</v>
      </c>
      <c r="B3933" t="s">
        <v>11753</v>
      </c>
      <c r="C3933" s="1">
        <v>43534</v>
      </c>
      <c r="D3933" s="1">
        <v>43541</v>
      </c>
      <c r="E3933" t="s">
        <v>1292</v>
      </c>
      <c r="F3933" t="s">
        <v>3938</v>
      </c>
      <c r="G3933" t="s">
        <v>3939</v>
      </c>
      <c r="H3933" t="s">
        <v>1232</v>
      </c>
      <c r="I3933" t="s">
        <v>4684</v>
      </c>
      <c r="J3933" t="s">
        <v>4685</v>
      </c>
      <c r="K3933" t="s">
        <v>38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5">
      <c r="A3934">
        <v>36598</v>
      </c>
      <c r="B3934" t="s">
        <v>8626</v>
      </c>
      <c r="C3934" s="1">
        <v>44347</v>
      </c>
      <c r="D3934" s="1">
        <v>44351</v>
      </c>
      <c r="E3934" t="s">
        <v>1292</v>
      </c>
      <c r="F3934" t="s">
        <v>7413</v>
      </c>
      <c r="G3934" t="s">
        <v>7414</v>
      </c>
      <c r="H3934" t="s">
        <v>1244</v>
      </c>
      <c r="I3934" t="s">
        <v>2981</v>
      </c>
      <c r="J3934" t="s">
        <v>1322</v>
      </c>
      <c r="K3934" t="s">
        <v>38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5">
      <c r="A3935">
        <v>50011</v>
      </c>
      <c r="B3935" t="s">
        <v>11754</v>
      </c>
      <c r="C3935" s="1">
        <v>44537</v>
      </c>
      <c r="D3935" s="1">
        <v>44542</v>
      </c>
      <c r="E3935" t="s">
        <v>1292</v>
      </c>
      <c r="F3935" t="s">
        <v>2839</v>
      </c>
      <c r="G3935" t="s">
        <v>1459</v>
      </c>
      <c r="H3935" t="s">
        <v>1232</v>
      </c>
      <c r="I3935" t="s">
        <v>11755</v>
      </c>
      <c r="J3935" t="s">
        <v>11755</v>
      </c>
      <c r="K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5">
      <c r="A3936">
        <v>17904</v>
      </c>
      <c r="B3936" t="s">
        <v>101</v>
      </c>
      <c r="C3936" s="1">
        <v>44603</v>
      </c>
      <c r="D3936" s="1">
        <v>44607</v>
      </c>
      <c r="E3936" t="s">
        <v>1292</v>
      </c>
      <c r="F3936" t="s">
        <v>2171</v>
      </c>
      <c r="G3936" t="s">
        <v>2172</v>
      </c>
      <c r="H3936" t="s">
        <v>1244</v>
      </c>
      <c r="I3936" t="s">
        <v>3996</v>
      </c>
      <c r="J3936" t="s">
        <v>3997</v>
      </c>
      <c r="K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5">
      <c r="A3937">
        <v>38848</v>
      </c>
      <c r="B3937" t="s">
        <v>11759</v>
      </c>
      <c r="C3937" s="1">
        <v>43789</v>
      </c>
      <c r="D3937" s="1">
        <v>43794</v>
      </c>
      <c r="E3937" t="s">
        <v>1292</v>
      </c>
      <c r="F3937" t="s">
        <v>2127</v>
      </c>
      <c r="G3937" t="s">
        <v>2128</v>
      </c>
      <c r="H3937" t="s">
        <v>1244</v>
      </c>
      <c r="I3937" t="s">
        <v>1233</v>
      </c>
      <c r="J3937" t="s">
        <v>1234</v>
      </c>
      <c r="K3937" t="s">
        <v>38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5">
      <c r="A3938">
        <v>1898</v>
      </c>
      <c r="B3938" t="s">
        <v>11762</v>
      </c>
      <c r="C3938" s="1">
        <v>44724</v>
      </c>
      <c r="D3938" s="1">
        <v>44724</v>
      </c>
      <c r="E3938" t="s">
        <v>1229</v>
      </c>
      <c r="F3938" t="s">
        <v>3263</v>
      </c>
      <c r="G3938" t="s">
        <v>3264</v>
      </c>
      <c r="H3938" t="s">
        <v>1244</v>
      </c>
      <c r="I3938" t="s">
        <v>11763</v>
      </c>
      <c r="J3938" t="s">
        <v>2106</v>
      </c>
      <c r="K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5">
      <c r="A3939">
        <v>8768</v>
      </c>
      <c r="B3939" t="s">
        <v>11766</v>
      </c>
      <c r="C3939" s="1">
        <v>43707</v>
      </c>
      <c r="D3939" s="1">
        <v>43711</v>
      </c>
      <c r="E3939" t="s">
        <v>1241</v>
      </c>
      <c r="F3939" t="s">
        <v>11767</v>
      </c>
      <c r="G3939" t="s">
        <v>11294</v>
      </c>
      <c r="H3939" t="s">
        <v>1265</v>
      </c>
      <c r="I3939" t="s">
        <v>5315</v>
      </c>
      <c r="J3939" t="s">
        <v>4585</v>
      </c>
      <c r="K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5">
      <c r="A3940">
        <v>16297</v>
      </c>
      <c r="B3940" t="s">
        <v>11769</v>
      </c>
      <c r="C3940" s="1">
        <v>44786</v>
      </c>
      <c r="D3940" s="1">
        <v>44791</v>
      </c>
      <c r="E3940" t="s">
        <v>1292</v>
      </c>
      <c r="F3940" t="s">
        <v>7588</v>
      </c>
      <c r="G3940" t="s">
        <v>7589</v>
      </c>
      <c r="H3940" t="s">
        <v>1232</v>
      </c>
      <c r="I3940" t="s">
        <v>8996</v>
      </c>
      <c r="J3940" t="s">
        <v>5553</v>
      </c>
      <c r="K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5">
      <c r="A3941">
        <v>15218</v>
      </c>
      <c r="B3941" t="s">
        <v>11770</v>
      </c>
      <c r="C3941" s="1">
        <v>43525</v>
      </c>
      <c r="D3941" s="1">
        <v>43529</v>
      </c>
      <c r="E3941" t="s">
        <v>1292</v>
      </c>
      <c r="F3941" t="s">
        <v>1996</v>
      </c>
      <c r="G3941" t="s">
        <v>1997</v>
      </c>
      <c r="H3941" t="s">
        <v>1232</v>
      </c>
      <c r="I3941" t="s">
        <v>1266</v>
      </c>
      <c r="J3941" t="s">
        <v>1266</v>
      </c>
      <c r="K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5">
      <c r="A3942">
        <v>21585</v>
      </c>
      <c r="B3942" t="s">
        <v>1408</v>
      </c>
      <c r="C3942" s="1">
        <v>43587</v>
      </c>
      <c r="D3942" s="1">
        <v>43588</v>
      </c>
      <c r="E3942" t="s">
        <v>1253</v>
      </c>
      <c r="F3942" t="s">
        <v>1409</v>
      </c>
      <c r="G3942" t="s">
        <v>1410</v>
      </c>
      <c r="H3942" t="s">
        <v>1244</v>
      </c>
      <c r="I3942" t="s">
        <v>1411</v>
      </c>
      <c r="J3942" t="s">
        <v>1412</v>
      </c>
      <c r="K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5">
      <c r="A3943">
        <v>27275</v>
      </c>
      <c r="B3943" t="s">
        <v>11774</v>
      </c>
      <c r="C3943" s="1">
        <v>44876</v>
      </c>
      <c r="D3943" s="1">
        <v>44881</v>
      </c>
      <c r="E3943" t="s">
        <v>1241</v>
      </c>
      <c r="F3943" t="s">
        <v>6401</v>
      </c>
      <c r="G3943" t="s">
        <v>1726</v>
      </c>
      <c r="H3943" t="s">
        <v>1232</v>
      </c>
      <c r="I3943" t="s">
        <v>1382</v>
      </c>
      <c r="J3943" t="s">
        <v>1257</v>
      </c>
      <c r="K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5">
      <c r="A3944">
        <v>14210</v>
      </c>
      <c r="B3944" t="s">
        <v>11775</v>
      </c>
      <c r="C3944" s="1">
        <v>44864</v>
      </c>
      <c r="D3944" s="1">
        <v>44868</v>
      </c>
      <c r="E3944" t="s">
        <v>1241</v>
      </c>
      <c r="F3944" t="s">
        <v>7703</v>
      </c>
      <c r="G3944" t="s">
        <v>7704</v>
      </c>
      <c r="H3944" t="s">
        <v>1244</v>
      </c>
      <c r="I3944" t="s">
        <v>9262</v>
      </c>
      <c r="J3944" t="s">
        <v>1757</v>
      </c>
      <c r="K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5">
      <c r="A3945">
        <v>26438</v>
      </c>
      <c r="B3945" t="s">
        <v>11777</v>
      </c>
      <c r="C3945" s="1">
        <v>44725</v>
      </c>
      <c r="D3945" s="1">
        <v>44730</v>
      </c>
      <c r="E3945" t="s">
        <v>1241</v>
      </c>
      <c r="F3945" t="s">
        <v>4396</v>
      </c>
      <c r="G3945" t="s">
        <v>4397</v>
      </c>
      <c r="H3945" t="s">
        <v>1232</v>
      </c>
      <c r="I3945" t="s">
        <v>2063</v>
      </c>
      <c r="J3945" t="s">
        <v>2063</v>
      </c>
      <c r="K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5">
      <c r="A3946">
        <v>28981</v>
      </c>
      <c r="B3946" t="s">
        <v>11780</v>
      </c>
      <c r="C3946" s="1">
        <v>44703</v>
      </c>
      <c r="D3946" s="1">
        <v>44707</v>
      </c>
      <c r="E3946" t="s">
        <v>1292</v>
      </c>
      <c r="F3946" t="s">
        <v>8802</v>
      </c>
      <c r="G3946" t="s">
        <v>8803</v>
      </c>
      <c r="H3946" t="s">
        <v>1244</v>
      </c>
      <c r="I3946" t="s">
        <v>2276</v>
      </c>
      <c r="J3946" t="s">
        <v>2276</v>
      </c>
      <c r="K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5">
      <c r="A3947">
        <v>29142</v>
      </c>
      <c r="B3947" t="s">
        <v>11781</v>
      </c>
      <c r="C3947" s="1">
        <v>43713</v>
      </c>
      <c r="D3947" s="1">
        <v>43720</v>
      </c>
      <c r="E3947" t="s">
        <v>1292</v>
      </c>
      <c r="F3947" t="s">
        <v>9529</v>
      </c>
      <c r="G3947" t="s">
        <v>9530</v>
      </c>
      <c r="H3947" t="s">
        <v>1232</v>
      </c>
      <c r="I3947" t="s">
        <v>1849</v>
      </c>
      <c r="J3947" t="s">
        <v>1850</v>
      </c>
      <c r="K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5">
      <c r="A3948">
        <v>5179</v>
      </c>
      <c r="B3948" t="s">
        <v>11783</v>
      </c>
      <c r="C3948" s="1">
        <v>43753</v>
      </c>
      <c r="D3948" s="1">
        <v>43756</v>
      </c>
      <c r="E3948" t="s">
        <v>1253</v>
      </c>
      <c r="F3948" t="s">
        <v>2098</v>
      </c>
      <c r="G3948" t="s">
        <v>2099</v>
      </c>
      <c r="H3948" t="s">
        <v>1232</v>
      </c>
      <c r="I3948" t="s">
        <v>1427</v>
      </c>
      <c r="J3948" t="s">
        <v>1427</v>
      </c>
      <c r="K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5">
      <c r="A3949">
        <v>9262</v>
      </c>
      <c r="B3949" t="s">
        <v>11784</v>
      </c>
      <c r="C3949" s="1">
        <v>44689</v>
      </c>
      <c r="D3949" s="1">
        <v>44693</v>
      </c>
      <c r="E3949" t="s">
        <v>1292</v>
      </c>
      <c r="F3949" t="s">
        <v>6817</v>
      </c>
      <c r="G3949" t="s">
        <v>6818</v>
      </c>
      <c r="H3949" t="s">
        <v>1232</v>
      </c>
      <c r="I3949" t="s">
        <v>2722</v>
      </c>
      <c r="J3949" t="s">
        <v>2723</v>
      </c>
      <c r="K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5">
      <c r="A3950">
        <v>34409</v>
      </c>
      <c r="B3950" t="s">
        <v>11786</v>
      </c>
      <c r="C3950" s="1">
        <v>44432</v>
      </c>
      <c r="D3950" s="1">
        <v>44439</v>
      </c>
      <c r="E3950" t="s">
        <v>1292</v>
      </c>
      <c r="F3950" t="s">
        <v>2601</v>
      </c>
      <c r="G3950" t="s">
        <v>2602</v>
      </c>
      <c r="H3950" t="s">
        <v>1232</v>
      </c>
      <c r="I3950" t="s">
        <v>1626</v>
      </c>
      <c r="J3950" t="s">
        <v>1627</v>
      </c>
      <c r="K3950" t="s">
        <v>38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5">
      <c r="A3951">
        <v>1125</v>
      </c>
      <c r="B3951" t="s">
        <v>11787</v>
      </c>
      <c r="C3951" s="1">
        <v>44794</v>
      </c>
      <c r="D3951" s="1">
        <v>44794</v>
      </c>
      <c r="E3951" t="s">
        <v>1229</v>
      </c>
      <c r="F3951" t="s">
        <v>1847</v>
      </c>
      <c r="G3951" t="s">
        <v>1848</v>
      </c>
      <c r="H3951" t="s">
        <v>1244</v>
      </c>
      <c r="I3951" t="s">
        <v>11788</v>
      </c>
      <c r="J3951" t="s">
        <v>11789</v>
      </c>
      <c r="K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5">
      <c r="A3952">
        <v>41608</v>
      </c>
      <c r="B3952" t="s">
        <v>11791</v>
      </c>
      <c r="C3952" s="1">
        <v>44363</v>
      </c>
      <c r="D3952" s="1">
        <v>44369</v>
      </c>
      <c r="E3952" t="s">
        <v>1292</v>
      </c>
      <c r="F3952" t="s">
        <v>6194</v>
      </c>
      <c r="G3952" t="s">
        <v>4245</v>
      </c>
      <c r="H3952" t="s">
        <v>1232</v>
      </c>
      <c r="I3952" t="s">
        <v>5853</v>
      </c>
      <c r="J3952" t="s">
        <v>5853</v>
      </c>
      <c r="K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5">
      <c r="A3953">
        <v>5955</v>
      </c>
      <c r="B3953" t="s">
        <v>4112</v>
      </c>
      <c r="C3953" s="1">
        <v>44003</v>
      </c>
      <c r="D3953" s="1">
        <v>44007</v>
      </c>
      <c r="E3953" t="s">
        <v>1292</v>
      </c>
      <c r="F3953" t="s">
        <v>4113</v>
      </c>
      <c r="G3953" t="s">
        <v>4114</v>
      </c>
      <c r="H3953" t="s">
        <v>1244</v>
      </c>
      <c r="I3953" t="s">
        <v>2722</v>
      </c>
      <c r="J3953" t="s">
        <v>2723</v>
      </c>
      <c r="K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5">
      <c r="A3954">
        <v>1235</v>
      </c>
      <c r="B3954" t="s">
        <v>11795</v>
      </c>
      <c r="C3954" s="1">
        <v>43721</v>
      </c>
      <c r="D3954" s="1">
        <v>43728</v>
      </c>
      <c r="E3954" t="s">
        <v>1292</v>
      </c>
      <c r="F3954" t="s">
        <v>5031</v>
      </c>
      <c r="G3954" t="s">
        <v>5032</v>
      </c>
      <c r="H3954" t="s">
        <v>1232</v>
      </c>
      <c r="I3954" t="s">
        <v>10923</v>
      </c>
      <c r="J3954" t="s">
        <v>3455</v>
      </c>
      <c r="K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5">
      <c r="A3955">
        <v>15725</v>
      </c>
      <c r="B3955" t="s">
        <v>11797</v>
      </c>
      <c r="C3955" s="1">
        <v>44350</v>
      </c>
      <c r="D3955" s="1">
        <v>44354</v>
      </c>
      <c r="E3955" t="s">
        <v>1292</v>
      </c>
      <c r="F3955" t="s">
        <v>3767</v>
      </c>
      <c r="G3955" t="s">
        <v>3768</v>
      </c>
      <c r="H3955" t="s">
        <v>1244</v>
      </c>
      <c r="I3955" t="s">
        <v>1740</v>
      </c>
      <c r="J3955" t="s">
        <v>1519</v>
      </c>
      <c r="K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5">
      <c r="A3956">
        <v>17043</v>
      </c>
      <c r="B3956" t="s">
        <v>11798</v>
      </c>
      <c r="C3956" s="1">
        <v>43800</v>
      </c>
      <c r="D3956" s="1">
        <v>43802</v>
      </c>
      <c r="E3956" t="s">
        <v>1241</v>
      </c>
      <c r="F3956" t="s">
        <v>3539</v>
      </c>
      <c r="G3956" t="s">
        <v>3540</v>
      </c>
      <c r="H3956" t="s">
        <v>1265</v>
      </c>
      <c r="I3956" t="s">
        <v>2295</v>
      </c>
      <c r="J3956" t="s">
        <v>2296</v>
      </c>
      <c r="K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5">
      <c r="A3957">
        <v>46961</v>
      </c>
      <c r="B3957" t="s">
        <v>11799</v>
      </c>
      <c r="C3957" s="1">
        <v>44501</v>
      </c>
      <c r="D3957" s="1">
        <v>44503</v>
      </c>
      <c r="E3957" t="s">
        <v>1241</v>
      </c>
      <c r="F3957" t="s">
        <v>11626</v>
      </c>
      <c r="G3957" t="s">
        <v>9160</v>
      </c>
      <c r="H3957" t="s">
        <v>1232</v>
      </c>
      <c r="I3957" t="s">
        <v>11800</v>
      </c>
      <c r="J3957" t="s">
        <v>11800</v>
      </c>
      <c r="K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5">
      <c r="A3958">
        <v>10942</v>
      </c>
      <c r="B3958" t="s">
        <v>11801</v>
      </c>
      <c r="C3958" s="1">
        <v>44604</v>
      </c>
      <c r="D3958" s="1">
        <v>44605</v>
      </c>
      <c r="E3958" t="s">
        <v>1253</v>
      </c>
      <c r="F3958" t="s">
        <v>4040</v>
      </c>
      <c r="G3958" t="s">
        <v>4041</v>
      </c>
      <c r="H3958" t="s">
        <v>1232</v>
      </c>
      <c r="I3958" t="s">
        <v>11802</v>
      </c>
      <c r="J3958" t="s">
        <v>11803</v>
      </c>
      <c r="K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5">
      <c r="A3959">
        <v>33392</v>
      </c>
      <c r="B3959" t="s">
        <v>11806</v>
      </c>
      <c r="C3959" s="1">
        <v>44332</v>
      </c>
      <c r="D3959" s="1">
        <v>44337</v>
      </c>
      <c r="E3959" t="s">
        <v>1292</v>
      </c>
      <c r="F3959" t="s">
        <v>5227</v>
      </c>
      <c r="G3959" t="s">
        <v>5228</v>
      </c>
      <c r="H3959" t="s">
        <v>1265</v>
      </c>
      <c r="I3959" t="s">
        <v>1789</v>
      </c>
      <c r="J3959" t="s">
        <v>10121</v>
      </c>
      <c r="K3959" t="s">
        <v>38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5">
      <c r="A3960">
        <v>45216</v>
      </c>
      <c r="B3960" t="s">
        <v>11807</v>
      </c>
      <c r="C3960" s="1">
        <v>43991</v>
      </c>
      <c r="D3960" s="1">
        <v>43993</v>
      </c>
      <c r="E3960" t="s">
        <v>1241</v>
      </c>
      <c r="F3960" t="s">
        <v>4439</v>
      </c>
      <c r="G3960" t="s">
        <v>4440</v>
      </c>
      <c r="H3960" t="s">
        <v>1244</v>
      </c>
      <c r="I3960" t="s">
        <v>4792</v>
      </c>
      <c r="J3960" t="s">
        <v>4793</v>
      </c>
      <c r="K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5">
      <c r="A3961">
        <v>7342</v>
      </c>
      <c r="B3961" t="s">
        <v>11808</v>
      </c>
      <c r="C3961" s="1">
        <v>44362</v>
      </c>
      <c r="D3961" s="1">
        <v>44365</v>
      </c>
      <c r="E3961" t="s">
        <v>1241</v>
      </c>
      <c r="F3961" t="s">
        <v>3035</v>
      </c>
      <c r="G3961" t="s">
        <v>3036</v>
      </c>
      <c r="H3961" t="s">
        <v>1244</v>
      </c>
      <c r="I3961" t="s">
        <v>2722</v>
      </c>
      <c r="J3961" t="s">
        <v>2723</v>
      </c>
      <c r="K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5">
      <c r="A3962">
        <v>27990</v>
      </c>
      <c r="B3962" t="s">
        <v>11810</v>
      </c>
      <c r="C3962" s="1">
        <v>44455</v>
      </c>
      <c r="D3962" s="1">
        <v>44462</v>
      </c>
      <c r="E3962" t="s">
        <v>1292</v>
      </c>
      <c r="F3962" t="s">
        <v>2861</v>
      </c>
      <c r="G3962" t="s">
        <v>2862</v>
      </c>
      <c r="H3962" t="s">
        <v>1232</v>
      </c>
      <c r="I3962" t="s">
        <v>1256</v>
      </c>
      <c r="J3962" t="s">
        <v>1257</v>
      </c>
      <c r="K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5">
      <c r="A3963">
        <v>27048</v>
      </c>
      <c r="B3963" t="s">
        <v>814</v>
      </c>
      <c r="C3963" s="1">
        <v>43799</v>
      </c>
      <c r="D3963" s="1">
        <v>43799</v>
      </c>
      <c r="E3963" t="s">
        <v>1229</v>
      </c>
      <c r="F3963" t="s">
        <v>4396</v>
      </c>
      <c r="G3963" t="s">
        <v>4397</v>
      </c>
      <c r="H3963" t="s">
        <v>1232</v>
      </c>
      <c r="I3963" t="s">
        <v>4466</v>
      </c>
      <c r="J3963" t="s">
        <v>2400</v>
      </c>
      <c r="K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5">
      <c r="A3964">
        <v>26451</v>
      </c>
      <c r="B3964" t="s">
        <v>131</v>
      </c>
      <c r="C3964" s="1">
        <v>43976</v>
      </c>
      <c r="D3964" s="1">
        <v>43978</v>
      </c>
      <c r="E3964" t="s">
        <v>1241</v>
      </c>
      <c r="F3964" t="s">
        <v>6415</v>
      </c>
      <c r="G3964" t="s">
        <v>6416</v>
      </c>
      <c r="H3964" t="s">
        <v>1232</v>
      </c>
      <c r="I3964" t="s">
        <v>10195</v>
      </c>
      <c r="J3964" t="s">
        <v>1745</v>
      </c>
      <c r="K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5">
      <c r="A3965">
        <v>50087</v>
      </c>
      <c r="B3965" t="s">
        <v>7312</v>
      </c>
      <c r="C3965" s="1">
        <v>44182</v>
      </c>
      <c r="D3965" s="1">
        <v>44184</v>
      </c>
      <c r="E3965" t="s">
        <v>1241</v>
      </c>
      <c r="F3965" t="s">
        <v>7313</v>
      </c>
      <c r="G3965" t="s">
        <v>5452</v>
      </c>
      <c r="H3965" t="s">
        <v>1232</v>
      </c>
      <c r="I3965" t="s">
        <v>7314</v>
      </c>
      <c r="J3965" t="s">
        <v>7315</v>
      </c>
      <c r="K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5">
      <c r="A3966">
        <v>579</v>
      </c>
      <c r="B3966" t="s">
        <v>3019</v>
      </c>
      <c r="C3966" s="1">
        <v>43736</v>
      </c>
      <c r="D3966" s="1">
        <v>43738</v>
      </c>
      <c r="E3966" t="s">
        <v>1241</v>
      </c>
      <c r="F3966" t="s">
        <v>3020</v>
      </c>
      <c r="G3966" t="s">
        <v>3021</v>
      </c>
      <c r="H3966" t="s">
        <v>1232</v>
      </c>
      <c r="I3966" t="s">
        <v>3022</v>
      </c>
      <c r="J3966" t="s">
        <v>1435</v>
      </c>
      <c r="K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5">
      <c r="A3967">
        <v>8519</v>
      </c>
      <c r="B3967" t="s">
        <v>11816</v>
      </c>
      <c r="C3967" s="1">
        <v>44511</v>
      </c>
      <c r="D3967" s="1">
        <v>44514</v>
      </c>
      <c r="E3967" t="s">
        <v>1253</v>
      </c>
      <c r="F3967" t="s">
        <v>3539</v>
      </c>
      <c r="G3967" t="s">
        <v>3540</v>
      </c>
      <c r="H3967" t="s">
        <v>1265</v>
      </c>
      <c r="I3967" t="s">
        <v>11817</v>
      </c>
      <c r="J3967" t="s">
        <v>11817</v>
      </c>
      <c r="K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5">
      <c r="A3968">
        <v>33</v>
      </c>
      <c r="B3968" t="s">
        <v>518</v>
      </c>
      <c r="C3968" s="1">
        <v>44340</v>
      </c>
      <c r="D3968" s="1">
        <v>44347</v>
      </c>
      <c r="E3968" t="s">
        <v>1292</v>
      </c>
      <c r="F3968" t="s">
        <v>3605</v>
      </c>
      <c r="G3968" t="s">
        <v>3606</v>
      </c>
      <c r="H3968" t="s">
        <v>1265</v>
      </c>
      <c r="I3968" t="s">
        <v>4742</v>
      </c>
      <c r="J3968" t="s">
        <v>4743</v>
      </c>
      <c r="K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5">
      <c r="A3969">
        <v>23677</v>
      </c>
      <c r="B3969" t="s">
        <v>11818</v>
      </c>
      <c r="C3969" s="1">
        <v>44730</v>
      </c>
      <c r="D3969" s="1">
        <v>44732</v>
      </c>
      <c r="E3969" t="s">
        <v>1253</v>
      </c>
      <c r="F3969" t="s">
        <v>10399</v>
      </c>
      <c r="G3969" t="s">
        <v>3901</v>
      </c>
      <c r="H3969" t="s">
        <v>1232</v>
      </c>
      <c r="I3969" t="s">
        <v>1245</v>
      </c>
      <c r="J3969" t="s">
        <v>1246</v>
      </c>
      <c r="K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5">
      <c r="A3970">
        <v>39661</v>
      </c>
      <c r="B3970" t="s">
        <v>11819</v>
      </c>
      <c r="C3970" s="1">
        <v>44680</v>
      </c>
      <c r="D3970" s="1">
        <v>44684</v>
      </c>
      <c r="E3970" t="s">
        <v>1292</v>
      </c>
      <c r="F3970" t="s">
        <v>4935</v>
      </c>
      <c r="G3970" t="s">
        <v>4936</v>
      </c>
      <c r="H3970" t="s">
        <v>1232</v>
      </c>
      <c r="I3970" t="s">
        <v>11820</v>
      </c>
      <c r="J3970" t="s">
        <v>1647</v>
      </c>
      <c r="K3970" t="s">
        <v>38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5">
      <c r="A3971">
        <v>22286</v>
      </c>
      <c r="B3971" t="s">
        <v>11821</v>
      </c>
      <c r="C3971" s="1">
        <v>44526</v>
      </c>
      <c r="D3971" s="1">
        <v>44530</v>
      </c>
      <c r="E3971" t="s">
        <v>1292</v>
      </c>
      <c r="F3971" t="s">
        <v>1577</v>
      </c>
      <c r="G3971" t="s">
        <v>1578</v>
      </c>
      <c r="H3971" t="s">
        <v>1232</v>
      </c>
      <c r="I3971" t="s">
        <v>7581</v>
      </c>
      <c r="J3971" t="s">
        <v>1257</v>
      </c>
      <c r="K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5">
      <c r="A3972">
        <v>18794</v>
      </c>
      <c r="B3972" t="s">
        <v>11824</v>
      </c>
      <c r="C3972" s="1">
        <v>43666</v>
      </c>
      <c r="D3972" s="1">
        <v>43668</v>
      </c>
      <c r="E3972" t="s">
        <v>1241</v>
      </c>
      <c r="F3972" t="s">
        <v>2366</v>
      </c>
      <c r="G3972" t="s">
        <v>2367</v>
      </c>
      <c r="H3972" t="s">
        <v>1232</v>
      </c>
      <c r="I3972" t="s">
        <v>11825</v>
      </c>
      <c r="J3972" t="s">
        <v>1519</v>
      </c>
      <c r="K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5">
      <c r="A3973">
        <v>16125</v>
      </c>
      <c r="B3973" t="s">
        <v>11827</v>
      </c>
      <c r="C3973" s="1">
        <v>44747</v>
      </c>
      <c r="D3973" s="1">
        <v>44751</v>
      </c>
      <c r="E3973" t="s">
        <v>1292</v>
      </c>
      <c r="F3973" t="s">
        <v>3025</v>
      </c>
      <c r="G3973" t="s">
        <v>3026</v>
      </c>
      <c r="H3973" t="s">
        <v>1232</v>
      </c>
      <c r="I3973" t="s">
        <v>1740</v>
      </c>
      <c r="J3973" t="s">
        <v>1519</v>
      </c>
      <c r="K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5">
      <c r="A3974">
        <v>9629</v>
      </c>
      <c r="B3974" t="s">
        <v>11830</v>
      </c>
      <c r="C3974" s="1">
        <v>44381</v>
      </c>
      <c r="D3974" s="1">
        <v>44388</v>
      </c>
      <c r="E3974" t="s">
        <v>1292</v>
      </c>
      <c r="F3974" t="s">
        <v>9399</v>
      </c>
      <c r="G3974" t="s">
        <v>9400</v>
      </c>
      <c r="H3974" t="s">
        <v>1232</v>
      </c>
      <c r="I3974" t="s">
        <v>11831</v>
      </c>
      <c r="J3974" t="s">
        <v>1344</v>
      </c>
      <c r="K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5">
      <c r="A3975">
        <v>48589</v>
      </c>
      <c r="B3975" t="s">
        <v>11832</v>
      </c>
      <c r="C3975" s="1">
        <v>43475</v>
      </c>
      <c r="D3975" s="1">
        <v>43477</v>
      </c>
      <c r="E3975" t="s">
        <v>1241</v>
      </c>
      <c r="F3975" t="s">
        <v>11833</v>
      </c>
      <c r="G3975" t="s">
        <v>6483</v>
      </c>
      <c r="H3975" t="s">
        <v>1265</v>
      </c>
      <c r="I3975" t="s">
        <v>2560</v>
      </c>
      <c r="J3975" t="s">
        <v>2561</v>
      </c>
      <c r="K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5">
      <c r="A3976">
        <v>4356</v>
      </c>
      <c r="B3976" t="s">
        <v>11836</v>
      </c>
      <c r="C3976" s="1">
        <v>44478</v>
      </c>
      <c r="D3976" s="1">
        <v>44479</v>
      </c>
      <c r="E3976" t="s">
        <v>1253</v>
      </c>
      <c r="F3976" t="s">
        <v>2132</v>
      </c>
      <c r="G3976" t="s">
        <v>2133</v>
      </c>
      <c r="H3976" t="s">
        <v>1265</v>
      </c>
      <c r="I3976" t="s">
        <v>11837</v>
      </c>
      <c r="J3976" t="s">
        <v>11838</v>
      </c>
      <c r="K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5">
      <c r="A3977">
        <v>16113</v>
      </c>
      <c r="B3977" t="s">
        <v>11840</v>
      </c>
      <c r="C3977" s="1">
        <v>43617</v>
      </c>
      <c r="D3977" s="1">
        <v>43620</v>
      </c>
      <c r="E3977" t="s">
        <v>1241</v>
      </c>
      <c r="F3977" t="s">
        <v>9018</v>
      </c>
      <c r="G3977" t="s">
        <v>9019</v>
      </c>
      <c r="H3977" t="s">
        <v>1244</v>
      </c>
      <c r="I3977" t="s">
        <v>11841</v>
      </c>
      <c r="J3977" t="s">
        <v>1519</v>
      </c>
      <c r="K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5">
      <c r="A3978">
        <v>42170</v>
      </c>
      <c r="B3978" t="s">
        <v>11844</v>
      </c>
      <c r="C3978" s="1">
        <v>44683</v>
      </c>
      <c r="D3978" s="1">
        <v>44685</v>
      </c>
      <c r="E3978" t="s">
        <v>1253</v>
      </c>
      <c r="F3978" t="s">
        <v>3720</v>
      </c>
      <c r="G3978" t="s">
        <v>3721</v>
      </c>
      <c r="H3978" t="s">
        <v>1232</v>
      </c>
      <c r="I3978" t="s">
        <v>2502</v>
      </c>
      <c r="J3978" t="s">
        <v>2502</v>
      </c>
      <c r="K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5">
      <c r="A3979">
        <v>20505</v>
      </c>
      <c r="B3979" t="s">
        <v>11845</v>
      </c>
      <c r="C3979" s="1">
        <v>44213</v>
      </c>
      <c r="D3979" s="1">
        <v>44218</v>
      </c>
      <c r="E3979" t="s">
        <v>1292</v>
      </c>
      <c r="F3979" t="s">
        <v>11846</v>
      </c>
      <c r="G3979" t="s">
        <v>11847</v>
      </c>
      <c r="H3979" t="s">
        <v>1265</v>
      </c>
      <c r="I3979" t="s">
        <v>10593</v>
      </c>
      <c r="J3979" t="s">
        <v>10594</v>
      </c>
      <c r="K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5">
      <c r="A3980">
        <v>37292</v>
      </c>
      <c r="B3980" t="s">
        <v>11639</v>
      </c>
      <c r="C3980" s="1">
        <v>44542</v>
      </c>
      <c r="D3980" s="1">
        <v>44542</v>
      </c>
      <c r="E3980" t="s">
        <v>1229</v>
      </c>
      <c r="F3980" t="s">
        <v>7703</v>
      </c>
      <c r="G3980" t="s">
        <v>7704</v>
      </c>
      <c r="H3980" t="s">
        <v>1244</v>
      </c>
      <c r="I3980" t="s">
        <v>2509</v>
      </c>
      <c r="J3980" t="s">
        <v>2262</v>
      </c>
      <c r="K3980" t="s">
        <v>38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5">
      <c r="A3981">
        <v>35720</v>
      </c>
      <c r="B3981" t="s">
        <v>11848</v>
      </c>
      <c r="C3981" s="1">
        <v>44700</v>
      </c>
      <c r="D3981" s="1">
        <v>44701</v>
      </c>
      <c r="E3981" t="s">
        <v>1253</v>
      </c>
      <c r="F3981" t="s">
        <v>7532</v>
      </c>
      <c r="G3981" t="s">
        <v>7533</v>
      </c>
      <c r="H3981" t="s">
        <v>1244</v>
      </c>
      <c r="I3981" t="s">
        <v>4288</v>
      </c>
      <c r="J3981" t="s">
        <v>1752</v>
      </c>
      <c r="K3981" t="s">
        <v>3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5">
      <c r="A3982">
        <v>50094</v>
      </c>
      <c r="B3982" t="s">
        <v>11851</v>
      </c>
      <c r="C3982" s="1">
        <v>44778</v>
      </c>
      <c r="D3982" s="1">
        <v>44780</v>
      </c>
      <c r="E3982" t="s">
        <v>1241</v>
      </c>
      <c r="F3982" t="s">
        <v>4930</v>
      </c>
      <c r="G3982" t="s">
        <v>4114</v>
      </c>
      <c r="H3982" t="s">
        <v>1244</v>
      </c>
      <c r="I3982" t="s">
        <v>5844</v>
      </c>
      <c r="J3982" t="s">
        <v>5845</v>
      </c>
      <c r="K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5">
      <c r="A3983">
        <v>14638</v>
      </c>
      <c r="B3983" t="s">
        <v>11854</v>
      </c>
      <c r="C3983" s="1">
        <v>44725</v>
      </c>
      <c r="D3983" s="1">
        <v>44727</v>
      </c>
      <c r="E3983" t="s">
        <v>1253</v>
      </c>
      <c r="F3983" t="s">
        <v>3854</v>
      </c>
      <c r="G3983" t="s">
        <v>3855</v>
      </c>
      <c r="H3983" t="s">
        <v>1232</v>
      </c>
      <c r="I3983" t="s">
        <v>1869</v>
      </c>
      <c r="J3983" t="s">
        <v>1361</v>
      </c>
      <c r="K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5">
      <c r="A3984">
        <v>26021</v>
      </c>
      <c r="B3984" t="s">
        <v>11855</v>
      </c>
      <c r="C3984" s="1">
        <v>43542</v>
      </c>
      <c r="D3984" s="1">
        <v>43546</v>
      </c>
      <c r="E3984" t="s">
        <v>1241</v>
      </c>
      <c r="F3984" t="s">
        <v>1516</v>
      </c>
      <c r="G3984" t="s">
        <v>1517</v>
      </c>
      <c r="H3984" t="s">
        <v>1232</v>
      </c>
      <c r="I3984" t="s">
        <v>1849</v>
      </c>
      <c r="J3984" t="s">
        <v>1850</v>
      </c>
      <c r="K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5">
      <c r="A3985">
        <v>30824</v>
      </c>
      <c r="B3985" t="s">
        <v>11371</v>
      </c>
      <c r="C3985" s="1">
        <v>44677</v>
      </c>
      <c r="D3985" s="1">
        <v>44681</v>
      </c>
      <c r="E3985" t="s">
        <v>1292</v>
      </c>
      <c r="F3985" t="s">
        <v>5856</v>
      </c>
      <c r="G3985" t="s">
        <v>5857</v>
      </c>
      <c r="H3985" t="s">
        <v>1244</v>
      </c>
      <c r="I3985" t="s">
        <v>5965</v>
      </c>
      <c r="J3985" t="s">
        <v>5966</v>
      </c>
      <c r="K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5">
      <c r="A3986">
        <v>22001</v>
      </c>
      <c r="B3986" t="s">
        <v>11858</v>
      </c>
      <c r="C3986" s="1">
        <v>43989</v>
      </c>
      <c r="D3986" s="1">
        <v>43993</v>
      </c>
      <c r="E3986" t="s">
        <v>1241</v>
      </c>
      <c r="F3986" t="s">
        <v>1794</v>
      </c>
      <c r="G3986" t="s">
        <v>1795</v>
      </c>
      <c r="H3986" t="s">
        <v>1232</v>
      </c>
      <c r="I3986" t="s">
        <v>4036</v>
      </c>
      <c r="J3986" t="s">
        <v>2129</v>
      </c>
      <c r="K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5">
      <c r="A3987">
        <v>40031</v>
      </c>
      <c r="B3987" t="s">
        <v>11859</v>
      </c>
      <c r="C3987" s="1">
        <v>44740</v>
      </c>
      <c r="D3987" s="1">
        <v>44742</v>
      </c>
      <c r="E3987" t="s">
        <v>1241</v>
      </c>
      <c r="F3987" t="s">
        <v>4844</v>
      </c>
      <c r="G3987" t="s">
        <v>4845</v>
      </c>
      <c r="H3987" t="s">
        <v>1244</v>
      </c>
      <c r="I3987" t="s">
        <v>1626</v>
      </c>
      <c r="J3987" t="s">
        <v>1627</v>
      </c>
      <c r="K3987" t="s">
        <v>38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5">
      <c r="A3988">
        <v>4512</v>
      </c>
      <c r="B3988" t="s">
        <v>11860</v>
      </c>
      <c r="C3988" s="1">
        <v>44913</v>
      </c>
      <c r="D3988" s="1">
        <v>44917</v>
      </c>
      <c r="E3988" t="s">
        <v>1241</v>
      </c>
      <c r="F3988" t="s">
        <v>5242</v>
      </c>
      <c r="G3988" t="s">
        <v>5243</v>
      </c>
      <c r="H3988" t="s">
        <v>1244</v>
      </c>
      <c r="I3988" t="s">
        <v>11861</v>
      </c>
      <c r="J3988" t="s">
        <v>11861</v>
      </c>
      <c r="K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5">
      <c r="A3989">
        <v>18403</v>
      </c>
      <c r="B3989" t="s">
        <v>11863</v>
      </c>
      <c r="C3989" s="1">
        <v>44289</v>
      </c>
      <c r="D3989" s="1">
        <v>44293</v>
      </c>
      <c r="E3989" t="s">
        <v>1292</v>
      </c>
      <c r="F3989" t="s">
        <v>11864</v>
      </c>
      <c r="G3989" t="s">
        <v>11865</v>
      </c>
      <c r="H3989" t="s">
        <v>1244</v>
      </c>
      <c r="I3989" t="s">
        <v>4012</v>
      </c>
      <c r="J3989" t="s">
        <v>2296</v>
      </c>
      <c r="K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5">
      <c r="A3990">
        <v>18523</v>
      </c>
      <c r="B3990" t="s">
        <v>11868</v>
      </c>
      <c r="C3990" s="1">
        <v>44514</v>
      </c>
      <c r="D3990" s="1">
        <v>44517</v>
      </c>
      <c r="E3990" t="s">
        <v>1253</v>
      </c>
      <c r="F3990" t="s">
        <v>10399</v>
      </c>
      <c r="G3990" t="s">
        <v>3901</v>
      </c>
      <c r="H3990" t="s">
        <v>1232</v>
      </c>
      <c r="I3990" t="s">
        <v>2696</v>
      </c>
      <c r="J3990" t="s">
        <v>2697</v>
      </c>
      <c r="K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5">
      <c r="A3991">
        <v>24600</v>
      </c>
      <c r="B3991" t="s">
        <v>444</v>
      </c>
      <c r="C3991" s="1">
        <v>43746</v>
      </c>
      <c r="D3991" s="1">
        <v>43753</v>
      </c>
      <c r="E3991" t="s">
        <v>1292</v>
      </c>
      <c r="F3991" t="s">
        <v>4159</v>
      </c>
      <c r="G3991" t="s">
        <v>4160</v>
      </c>
      <c r="H3991" t="s">
        <v>1265</v>
      </c>
      <c r="I3991" t="s">
        <v>2451</v>
      </c>
      <c r="J3991" t="s">
        <v>1573</v>
      </c>
      <c r="K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5">
      <c r="A3992">
        <v>28018</v>
      </c>
      <c r="B3992" t="s">
        <v>8384</v>
      </c>
      <c r="C3992" s="1">
        <v>43853</v>
      </c>
      <c r="D3992" s="1">
        <v>43857</v>
      </c>
      <c r="E3992" t="s">
        <v>1241</v>
      </c>
      <c r="F3992" t="s">
        <v>1954</v>
      </c>
      <c r="G3992" t="s">
        <v>1955</v>
      </c>
      <c r="H3992" t="s">
        <v>1232</v>
      </c>
      <c r="I3992" t="s">
        <v>4106</v>
      </c>
      <c r="J3992" t="s">
        <v>1543</v>
      </c>
      <c r="K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5">
      <c r="A3993">
        <v>25812</v>
      </c>
      <c r="B3993" t="s">
        <v>11873</v>
      </c>
      <c r="C3993" s="1">
        <v>44569</v>
      </c>
      <c r="D3993" s="1">
        <v>44574</v>
      </c>
      <c r="E3993" t="s">
        <v>1292</v>
      </c>
      <c r="F3993" t="s">
        <v>3473</v>
      </c>
      <c r="G3993" t="s">
        <v>3474</v>
      </c>
      <c r="H3993" t="s">
        <v>1244</v>
      </c>
      <c r="I3993" t="s">
        <v>4110</v>
      </c>
      <c r="J3993" t="s">
        <v>4110</v>
      </c>
      <c r="K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5">
      <c r="A3994">
        <v>29132</v>
      </c>
      <c r="B3994" t="s">
        <v>11874</v>
      </c>
      <c r="C3994" s="1">
        <v>44712</v>
      </c>
      <c r="D3994" s="1">
        <v>44718</v>
      </c>
      <c r="E3994" t="s">
        <v>1292</v>
      </c>
      <c r="F3994" t="s">
        <v>6340</v>
      </c>
      <c r="G3994" t="s">
        <v>6341</v>
      </c>
      <c r="H3994" t="s">
        <v>1232</v>
      </c>
      <c r="I3994" t="s">
        <v>5926</v>
      </c>
      <c r="J3994" t="s">
        <v>1257</v>
      </c>
      <c r="K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5">
      <c r="A3995">
        <v>10294</v>
      </c>
      <c r="B3995" t="s">
        <v>11876</v>
      </c>
      <c r="C3995" s="1">
        <v>44540</v>
      </c>
      <c r="D3995" s="1">
        <v>44540</v>
      </c>
      <c r="E3995" t="s">
        <v>1229</v>
      </c>
      <c r="F3995" t="s">
        <v>4104</v>
      </c>
      <c r="G3995" t="s">
        <v>4105</v>
      </c>
      <c r="H3995" t="s">
        <v>1232</v>
      </c>
      <c r="I3995" t="s">
        <v>11877</v>
      </c>
      <c r="J3995" t="s">
        <v>8853</v>
      </c>
      <c r="K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5">
      <c r="A3996">
        <v>33530</v>
      </c>
      <c r="B3996" t="s">
        <v>11879</v>
      </c>
      <c r="C3996" s="1">
        <v>44179</v>
      </c>
      <c r="D3996" s="1">
        <v>44181</v>
      </c>
      <c r="E3996" t="s">
        <v>1241</v>
      </c>
      <c r="F3996" t="s">
        <v>6460</v>
      </c>
      <c r="G3996" t="s">
        <v>6461</v>
      </c>
      <c r="H3996" t="s">
        <v>1232</v>
      </c>
      <c r="I3996" t="s">
        <v>9012</v>
      </c>
      <c r="J3996" t="s">
        <v>8304</v>
      </c>
      <c r="K3996" t="s">
        <v>38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5">
      <c r="A3997">
        <v>19778</v>
      </c>
      <c r="B3997" t="s">
        <v>210</v>
      </c>
      <c r="C3997" s="1">
        <v>44567</v>
      </c>
      <c r="D3997" s="1">
        <v>44571</v>
      </c>
      <c r="E3997" t="s">
        <v>1292</v>
      </c>
      <c r="F3997" t="s">
        <v>1230</v>
      </c>
      <c r="G3997" t="s">
        <v>1231</v>
      </c>
      <c r="H3997" t="s">
        <v>1232</v>
      </c>
      <c r="I3997" t="s">
        <v>1906</v>
      </c>
      <c r="J3997" t="s">
        <v>1907</v>
      </c>
      <c r="K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5">
      <c r="A3998">
        <v>24860</v>
      </c>
      <c r="B3998" t="s">
        <v>2346</v>
      </c>
      <c r="C3998" s="1">
        <v>44898</v>
      </c>
      <c r="D3998" s="1">
        <v>44902</v>
      </c>
      <c r="E3998" t="s">
        <v>1292</v>
      </c>
      <c r="F3998" t="s">
        <v>2347</v>
      </c>
      <c r="G3998" t="s">
        <v>2348</v>
      </c>
      <c r="H3998" t="s">
        <v>1232</v>
      </c>
      <c r="I3998" t="s">
        <v>2349</v>
      </c>
      <c r="J3998" t="s">
        <v>2349</v>
      </c>
      <c r="K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5">
      <c r="A3999">
        <v>19491</v>
      </c>
      <c r="B3999" t="s">
        <v>11882</v>
      </c>
      <c r="C3999" s="1">
        <v>44477</v>
      </c>
      <c r="D3999" s="1">
        <v>44480</v>
      </c>
      <c r="E3999" t="s">
        <v>1253</v>
      </c>
      <c r="F3999" t="s">
        <v>2800</v>
      </c>
      <c r="G3999" t="s">
        <v>2801</v>
      </c>
      <c r="H3999" t="s">
        <v>1232</v>
      </c>
      <c r="I3999" t="s">
        <v>2213</v>
      </c>
      <c r="J3999" t="s">
        <v>2213</v>
      </c>
      <c r="K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5">
      <c r="A4000">
        <v>26990</v>
      </c>
      <c r="B4000" t="s">
        <v>11885</v>
      </c>
      <c r="C4000" s="1">
        <v>44068</v>
      </c>
      <c r="D4000" s="1">
        <v>44070</v>
      </c>
      <c r="E4000" t="s">
        <v>1253</v>
      </c>
      <c r="F4000" t="s">
        <v>2649</v>
      </c>
      <c r="G4000" t="s">
        <v>2650</v>
      </c>
      <c r="H4000" t="s">
        <v>1265</v>
      </c>
      <c r="I4000" t="s">
        <v>11886</v>
      </c>
      <c r="J4000" t="s">
        <v>1246</v>
      </c>
      <c r="K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5">
      <c r="A4001">
        <v>34054</v>
      </c>
      <c r="B4001" t="s">
        <v>11889</v>
      </c>
      <c r="C4001" s="1">
        <v>44359</v>
      </c>
      <c r="D4001" s="1">
        <v>44361</v>
      </c>
      <c r="E4001" t="s">
        <v>1241</v>
      </c>
      <c r="F4001" t="s">
        <v>4702</v>
      </c>
      <c r="G4001" t="s">
        <v>4703</v>
      </c>
      <c r="H4001" t="s">
        <v>1232</v>
      </c>
      <c r="I4001" t="s">
        <v>1233</v>
      </c>
      <c r="J4001" t="s">
        <v>1234</v>
      </c>
      <c r="K4001" t="s">
        <v>38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5">
      <c r="A4002">
        <v>31300</v>
      </c>
      <c r="B4002" t="s">
        <v>11890</v>
      </c>
      <c r="C4002" s="1">
        <v>44115</v>
      </c>
      <c r="D4002" s="1">
        <v>44122</v>
      </c>
      <c r="E4002" t="s">
        <v>1292</v>
      </c>
      <c r="F4002" t="s">
        <v>2204</v>
      </c>
      <c r="G4002" t="s">
        <v>2205</v>
      </c>
      <c r="H4002" t="s">
        <v>1232</v>
      </c>
      <c r="I4002" t="s">
        <v>7196</v>
      </c>
      <c r="J4002" t="s">
        <v>1647</v>
      </c>
      <c r="K4002" t="s">
        <v>38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5">
      <c r="A4003">
        <v>36453</v>
      </c>
      <c r="B4003" t="s">
        <v>11891</v>
      </c>
      <c r="C4003" s="1">
        <v>44743</v>
      </c>
      <c r="D4003" s="1">
        <v>44747</v>
      </c>
      <c r="E4003" t="s">
        <v>1241</v>
      </c>
      <c r="F4003" t="s">
        <v>4199</v>
      </c>
      <c r="G4003" t="s">
        <v>4200</v>
      </c>
      <c r="H4003" t="s">
        <v>1265</v>
      </c>
      <c r="I4003" t="s">
        <v>1404</v>
      </c>
      <c r="J4003" t="s">
        <v>1405</v>
      </c>
      <c r="K4003" t="s">
        <v>38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5">
      <c r="A4004">
        <v>43450</v>
      </c>
      <c r="B4004" t="s">
        <v>11892</v>
      </c>
      <c r="C4004" s="1">
        <v>44697</v>
      </c>
      <c r="D4004" s="1">
        <v>44702</v>
      </c>
      <c r="E4004" t="s">
        <v>1292</v>
      </c>
      <c r="F4004" t="s">
        <v>11893</v>
      </c>
      <c r="G4004" t="s">
        <v>9600</v>
      </c>
      <c r="H4004" t="s">
        <v>1244</v>
      </c>
      <c r="I4004" t="s">
        <v>10522</v>
      </c>
      <c r="J4004" t="s">
        <v>10523</v>
      </c>
      <c r="K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5">
      <c r="A4005">
        <v>40356</v>
      </c>
      <c r="B4005" t="s">
        <v>11895</v>
      </c>
      <c r="C4005" s="1">
        <v>44362</v>
      </c>
      <c r="D4005" s="1">
        <v>44366</v>
      </c>
      <c r="E4005" t="s">
        <v>1292</v>
      </c>
      <c r="F4005" t="s">
        <v>4431</v>
      </c>
      <c r="G4005" t="s">
        <v>4432</v>
      </c>
      <c r="H4005" t="s">
        <v>1244</v>
      </c>
      <c r="I4005" t="s">
        <v>1626</v>
      </c>
      <c r="J4005" t="s">
        <v>1627</v>
      </c>
      <c r="K4005" t="s">
        <v>38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5">
      <c r="A4006">
        <v>28995</v>
      </c>
      <c r="B4006" t="s">
        <v>11896</v>
      </c>
      <c r="C4006" s="1">
        <v>43902</v>
      </c>
      <c r="D4006" s="1">
        <v>43907</v>
      </c>
      <c r="E4006" t="s">
        <v>1241</v>
      </c>
      <c r="F4006" t="s">
        <v>9420</v>
      </c>
      <c r="G4006" t="s">
        <v>7427</v>
      </c>
      <c r="H4006" t="s">
        <v>1232</v>
      </c>
      <c r="I4006" t="s">
        <v>1489</v>
      </c>
      <c r="J4006" t="s">
        <v>1257</v>
      </c>
      <c r="K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5">
      <c r="A4007">
        <v>23692</v>
      </c>
      <c r="B4007" t="s">
        <v>11897</v>
      </c>
      <c r="C4007" s="1">
        <v>44331</v>
      </c>
      <c r="D4007" s="1">
        <v>44335</v>
      </c>
      <c r="E4007" t="s">
        <v>1292</v>
      </c>
      <c r="F4007" t="s">
        <v>2336</v>
      </c>
      <c r="G4007" t="s">
        <v>2337</v>
      </c>
      <c r="H4007" t="s">
        <v>1232</v>
      </c>
      <c r="I4007" t="s">
        <v>1855</v>
      </c>
      <c r="J4007" t="s">
        <v>1246</v>
      </c>
      <c r="K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5">
      <c r="A4008">
        <v>29724</v>
      </c>
      <c r="B4008" t="s">
        <v>11898</v>
      </c>
      <c r="C4008" s="1">
        <v>44705</v>
      </c>
      <c r="D4008" s="1">
        <v>44708</v>
      </c>
      <c r="E4008" t="s">
        <v>1253</v>
      </c>
      <c r="F4008" t="s">
        <v>3441</v>
      </c>
      <c r="G4008" t="s">
        <v>3442</v>
      </c>
      <c r="H4008" t="s">
        <v>1232</v>
      </c>
      <c r="I4008" t="s">
        <v>3015</v>
      </c>
      <c r="J4008" t="s">
        <v>3016</v>
      </c>
      <c r="K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5">
      <c r="A4009">
        <v>4670</v>
      </c>
      <c r="B4009" t="s">
        <v>7348</v>
      </c>
      <c r="C4009" s="1">
        <v>44858</v>
      </c>
      <c r="D4009" s="1">
        <v>44860</v>
      </c>
      <c r="E4009" t="s">
        <v>1241</v>
      </c>
      <c r="F4009" t="s">
        <v>6615</v>
      </c>
      <c r="G4009" t="s">
        <v>6616</v>
      </c>
      <c r="H4009" t="s">
        <v>1232</v>
      </c>
      <c r="I4009" t="s">
        <v>7349</v>
      </c>
      <c r="J4009" t="s">
        <v>7349</v>
      </c>
      <c r="K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5">
      <c r="A4010">
        <v>28966</v>
      </c>
      <c r="B4010" t="s">
        <v>9584</v>
      </c>
      <c r="C4010" s="1">
        <v>44906</v>
      </c>
      <c r="D4010" s="1">
        <v>44910</v>
      </c>
      <c r="E4010" t="s">
        <v>1292</v>
      </c>
      <c r="F4010" t="s">
        <v>5364</v>
      </c>
      <c r="G4010" t="s">
        <v>5365</v>
      </c>
      <c r="H4010" t="s">
        <v>1244</v>
      </c>
      <c r="I4010" t="s">
        <v>1328</v>
      </c>
      <c r="J4010" t="s">
        <v>1328</v>
      </c>
      <c r="K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5">
      <c r="A4011">
        <v>22198</v>
      </c>
      <c r="B4011" t="s">
        <v>5186</v>
      </c>
      <c r="C4011" s="1">
        <v>43843</v>
      </c>
      <c r="D4011" s="1">
        <v>43848</v>
      </c>
      <c r="E4011" t="s">
        <v>1292</v>
      </c>
      <c r="F4011" t="s">
        <v>4113</v>
      </c>
      <c r="G4011" t="s">
        <v>4114</v>
      </c>
      <c r="H4011" t="s">
        <v>1244</v>
      </c>
      <c r="I4011" t="s">
        <v>1744</v>
      </c>
      <c r="J4011" t="s">
        <v>1745</v>
      </c>
      <c r="K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5">
      <c r="A4012">
        <v>18704</v>
      </c>
      <c r="B4012" t="s">
        <v>6938</v>
      </c>
      <c r="C4012" s="1">
        <v>43869</v>
      </c>
      <c r="D4012" s="1">
        <v>43869</v>
      </c>
      <c r="E4012" t="s">
        <v>1229</v>
      </c>
      <c r="F4012" t="s">
        <v>3089</v>
      </c>
      <c r="G4012" t="s">
        <v>3090</v>
      </c>
      <c r="H4012" t="s">
        <v>1232</v>
      </c>
      <c r="I4012" t="s">
        <v>6939</v>
      </c>
      <c r="J4012" t="s">
        <v>3158</v>
      </c>
      <c r="K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5">
      <c r="A4013">
        <v>39744</v>
      </c>
      <c r="B4013" t="s">
        <v>5876</v>
      </c>
      <c r="C4013" s="1">
        <v>44858</v>
      </c>
      <c r="D4013" s="1">
        <v>44859</v>
      </c>
      <c r="E4013" t="s">
        <v>1253</v>
      </c>
      <c r="F4013" t="s">
        <v>3594</v>
      </c>
      <c r="G4013" t="s">
        <v>3595</v>
      </c>
      <c r="H4013" t="s">
        <v>1244</v>
      </c>
      <c r="I4013" t="s">
        <v>3745</v>
      </c>
      <c r="J4013" t="s">
        <v>2440</v>
      </c>
      <c r="K4013" t="s">
        <v>38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5">
      <c r="A4014">
        <v>45227</v>
      </c>
      <c r="B4014" t="s">
        <v>11903</v>
      </c>
      <c r="C4014" s="1">
        <v>43580</v>
      </c>
      <c r="D4014" s="1">
        <v>43585</v>
      </c>
      <c r="E4014" t="s">
        <v>1292</v>
      </c>
      <c r="F4014" t="s">
        <v>9989</v>
      </c>
      <c r="G4014" t="s">
        <v>4</v>
      </c>
      <c r="H4014" t="s">
        <v>1232</v>
      </c>
      <c r="I4014" t="s">
        <v>11237</v>
      </c>
      <c r="J4014" t="s">
        <v>11237</v>
      </c>
      <c r="K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5">
      <c r="A4015">
        <v>23648</v>
      </c>
      <c r="B4015" t="s">
        <v>11905</v>
      </c>
      <c r="C4015" s="1">
        <v>44677</v>
      </c>
      <c r="D4015" s="1">
        <v>44682</v>
      </c>
      <c r="E4015" t="s">
        <v>1292</v>
      </c>
      <c r="F4015" t="s">
        <v>2861</v>
      </c>
      <c r="G4015" t="s">
        <v>2862</v>
      </c>
      <c r="H4015" t="s">
        <v>1232</v>
      </c>
      <c r="I4015" t="s">
        <v>2764</v>
      </c>
      <c r="J4015" t="s">
        <v>2765</v>
      </c>
      <c r="K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5">
      <c r="A4016">
        <v>27546</v>
      </c>
      <c r="B4016" t="s">
        <v>11908</v>
      </c>
      <c r="C4016" s="1">
        <v>44716</v>
      </c>
      <c r="D4016" s="1">
        <v>44720</v>
      </c>
      <c r="E4016" t="s">
        <v>1292</v>
      </c>
      <c r="F4016" t="s">
        <v>6124</v>
      </c>
      <c r="G4016" t="s">
        <v>6125</v>
      </c>
      <c r="H4016" t="s">
        <v>1244</v>
      </c>
      <c r="I4016" t="s">
        <v>11909</v>
      </c>
      <c r="J4016" t="s">
        <v>2706</v>
      </c>
      <c r="K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5">
      <c r="A4017">
        <v>46228</v>
      </c>
      <c r="B4017" t="s">
        <v>11911</v>
      </c>
      <c r="C4017" s="1">
        <v>43555</v>
      </c>
      <c r="D4017" s="1">
        <v>43557</v>
      </c>
      <c r="E4017" t="s">
        <v>1241</v>
      </c>
      <c r="F4017" t="s">
        <v>11912</v>
      </c>
      <c r="G4017" t="s">
        <v>4397</v>
      </c>
      <c r="H4017" t="s">
        <v>1232</v>
      </c>
      <c r="I4017" t="s">
        <v>2878</v>
      </c>
      <c r="J4017" t="s">
        <v>2878</v>
      </c>
      <c r="K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5">
      <c r="A4018">
        <v>26221</v>
      </c>
      <c r="B4018" t="s">
        <v>99</v>
      </c>
      <c r="C4018" s="1">
        <v>44681</v>
      </c>
      <c r="D4018" s="1">
        <v>44683</v>
      </c>
      <c r="E4018" t="s">
        <v>1253</v>
      </c>
      <c r="F4018" t="s">
        <v>1680</v>
      </c>
      <c r="G4018" t="s">
        <v>1681</v>
      </c>
      <c r="H4018" t="s">
        <v>1244</v>
      </c>
      <c r="I4018" t="s">
        <v>4110</v>
      </c>
      <c r="J4018" t="s">
        <v>4110</v>
      </c>
      <c r="K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5">
      <c r="A4019">
        <v>30921</v>
      </c>
      <c r="B4019" t="s">
        <v>11914</v>
      </c>
      <c r="C4019" s="1">
        <v>44354</v>
      </c>
      <c r="D4019" s="1">
        <v>44359</v>
      </c>
      <c r="E4019" t="s">
        <v>1292</v>
      </c>
      <c r="F4019" t="s">
        <v>10922</v>
      </c>
      <c r="G4019" t="s">
        <v>7635</v>
      </c>
      <c r="H4019" t="s">
        <v>1265</v>
      </c>
      <c r="I4019" t="s">
        <v>2937</v>
      </c>
      <c r="J4019" t="s">
        <v>2938</v>
      </c>
      <c r="K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5">
      <c r="A4020">
        <v>27678</v>
      </c>
      <c r="B4020" t="s">
        <v>10777</v>
      </c>
      <c r="C4020" s="1">
        <v>44009</v>
      </c>
      <c r="D4020" s="1">
        <v>44014</v>
      </c>
      <c r="E4020" t="s">
        <v>1241</v>
      </c>
      <c r="F4020" t="s">
        <v>2188</v>
      </c>
      <c r="G4020" t="s">
        <v>2189</v>
      </c>
      <c r="H4020" t="s">
        <v>1244</v>
      </c>
      <c r="I4020" t="s">
        <v>1991</v>
      </c>
      <c r="J4020" t="s">
        <v>1992</v>
      </c>
      <c r="K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5">
      <c r="A4021">
        <v>163</v>
      </c>
      <c r="B4021" t="s">
        <v>11916</v>
      </c>
      <c r="C4021" s="1">
        <v>44023</v>
      </c>
      <c r="D4021" s="1">
        <v>44023</v>
      </c>
      <c r="E4021" t="s">
        <v>1229</v>
      </c>
      <c r="F4021" t="s">
        <v>7878</v>
      </c>
      <c r="G4021" t="s">
        <v>7879</v>
      </c>
      <c r="H4021" t="s">
        <v>1265</v>
      </c>
      <c r="I4021" t="s">
        <v>5277</v>
      </c>
      <c r="J4021" t="s">
        <v>5277</v>
      </c>
      <c r="K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5">
      <c r="A4022">
        <v>50221</v>
      </c>
      <c r="B4022" t="s">
        <v>11919</v>
      </c>
      <c r="C4022" s="1">
        <v>44319</v>
      </c>
      <c r="D4022" s="1">
        <v>44323</v>
      </c>
      <c r="E4022" t="s">
        <v>1241</v>
      </c>
      <c r="F4022" t="s">
        <v>6636</v>
      </c>
      <c r="G4022" t="s">
        <v>6356</v>
      </c>
      <c r="H4022" t="s">
        <v>1232</v>
      </c>
      <c r="I4022" t="s">
        <v>5017</v>
      </c>
      <c r="J4022" t="s">
        <v>5017</v>
      </c>
      <c r="K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5">
      <c r="A4023">
        <v>25550</v>
      </c>
      <c r="B4023" t="s">
        <v>505</v>
      </c>
      <c r="C4023" s="1">
        <v>44784</v>
      </c>
      <c r="D4023" s="1">
        <v>44784</v>
      </c>
      <c r="E4023" t="s">
        <v>1229</v>
      </c>
      <c r="F4023" t="s">
        <v>5992</v>
      </c>
      <c r="G4023" t="s">
        <v>5993</v>
      </c>
      <c r="H4023" t="s">
        <v>1265</v>
      </c>
      <c r="I4023" t="s">
        <v>6479</v>
      </c>
      <c r="J4023" t="s">
        <v>6480</v>
      </c>
      <c r="K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5">
      <c r="A4024">
        <v>49573</v>
      </c>
      <c r="B4024" t="s">
        <v>11920</v>
      </c>
      <c r="C4024" s="1">
        <v>43680</v>
      </c>
      <c r="D4024" s="1">
        <v>43682</v>
      </c>
      <c r="E4024" t="s">
        <v>1241</v>
      </c>
      <c r="F4024" t="s">
        <v>4588</v>
      </c>
      <c r="G4024" t="s">
        <v>1638</v>
      </c>
      <c r="H4024" t="s">
        <v>1232</v>
      </c>
      <c r="I4024" t="s">
        <v>11921</v>
      </c>
      <c r="J4024" t="s">
        <v>3829</v>
      </c>
      <c r="K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5">
      <c r="A4025">
        <v>14266</v>
      </c>
      <c r="B4025" t="s">
        <v>11706</v>
      </c>
      <c r="C4025" s="1">
        <v>43801</v>
      </c>
      <c r="D4025" s="1">
        <v>43802</v>
      </c>
      <c r="E4025" t="s">
        <v>1253</v>
      </c>
      <c r="F4025" t="s">
        <v>4374</v>
      </c>
      <c r="G4025" t="s">
        <v>4375</v>
      </c>
      <c r="H4025" t="s">
        <v>1232</v>
      </c>
      <c r="I4025" t="s">
        <v>1360</v>
      </c>
      <c r="J4025" t="s">
        <v>1361</v>
      </c>
      <c r="K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5">
      <c r="A4026">
        <v>28478</v>
      </c>
      <c r="B4026" t="s">
        <v>1185</v>
      </c>
      <c r="C4026" s="1">
        <v>44172</v>
      </c>
      <c r="D4026" s="1">
        <v>44175</v>
      </c>
      <c r="E4026" t="s">
        <v>1241</v>
      </c>
      <c r="F4026" t="s">
        <v>5915</v>
      </c>
      <c r="G4026" t="s">
        <v>5916</v>
      </c>
      <c r="H4026" t="s">
        <v>1265</v>
      </c>
      <c r="I4026" t="s">
        <v>11924</v>
      </c>
      <c r="J4026" t="s">
        <v>2706</v>
      </c>
      <c r="K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5">
      <c r="A4027">
        <v>1640</v>
      </c>
      <c r="B4027" t="s">
        <v>11925</v>
      </c>
      <c r="C4027" s="1">
        <v>44585</v>
      </c>
      <c r="D4027" s="1">
        <v>44592</v>
      </c>
      <c r="E4027" t="s">
        <v>1292</v>
      </c>
      <c r="F4027" t="s">
        <v>5838</v>
      </c>
      <c r="G4027" t="s">
        <v>5839</v>
      </c>
      <c r="H4027" t="s">
        <v>1244</v>
      </c>
      <c r="I4027" t="s">
        <v>6745</v>
      </c>
      <c r="J4027" t="s">
        <v>6746</v>
      </c>
      <c r="K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5">
      <c r="A4028">
        <v>17490</v>
      </c>
      <c r="B4028" t="s">
        <v>11926</v>
      </c>
      <c r="C4028" s="1">
        <v>44812</v>
      </c>
      <c r="D4028" s="1">
        <v>44817</v>
      </c>
      <c r="E4028" t="s">
        <v>1292</v>
      </c>
      <c r="F4028" t="s">
        <v>1657</v>
      </c>
      <c r="G4028" t="s">
        <v>1658</v>
      </c>
      <c r="H4028" t="s">
        <v>1244</v>
      </c>
      <c r="I4028" t="s">
        <v>11927</v>
      </c>
      <c r="J4028" t="s">
        <v>1776</v>
      </c>
      <c r="K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5">
      <c r="A4029">
        <v>22131</v>
      </c>
      <c r="B4029" t="s">
        <v>7058</v>
      </c>
      <c r="C4029" s="1">
        <v>44393</v>
      </c>
      <c r="D4029" s="1">
        <v>44397</v>
      </c>
      <c r="E4029" t="s">
        <v>1292</v>
      </c>
      <c r="F4029" t="s">
        <v>2694</v>
      </c>
      <c r="G4029" t="s">
        <v>2695</v>
      </c>
      <c r="H4029" t="s">
        <v>1244</v>
      </c>
      <c r="I4029" t="s">
        <v>2705</v>
      </c>
      <c r="J4029" t="s">
        <v>2706</v>
      </c>
      <c r="K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5">
      <c r="A4030">
        <v>2121</v>
      </c>
      <c r="B4030" t="s">
        <v>9973</v>
      </c>
      <c r="C4030" s="1">
        <v>44291</v>
      </c>
      <c r="D4030" s="1">
        <v>44294</v>
      </c>
      <c r="E4030" t="s">
        <v>1253</v>
      </c>
      <c r="F4030" t="s">
        <v>2282</v>
      </c>
      <c r="G4030" t="s">
        <v>2283</v>
      </c>
      <c r="H4030" t="s">
        <v>1232</v>
      </c>
      <c r="I4030" t="s">
        <v>9974</v>
      </c>
      <c r="J4030" t="s">
        <v>9975</v>
      </c>
      <c r="K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5">
      <c r="A4031">
        <v>765</v>
      </c>
      <c r="B4031" t="s">
        <v>3561</v>
      </c>
      <c r="C4031" s="1">
        <v>44666</v>
      </c>
      <c r="D4031" s="1">
        <v>44668</v>
      </c>
      <c r="E4031" t="s">
        <v>1253</v>
      </c>
      <c r="F4031" t="s">
        <v>3562</v>
      </c>
      <c r="G4031" t="s">
        <v>3563</v>
      </c>
      <c r="H4031" t="s">
        <v>1265</v>
      </c>
      <c r="I4031" t="s">
        <v>3564</v>
      </c>
      <c r="J4031" t="s">
        <v>3565</v>
      </c>
      <c r="K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5">
      <c r="A4032">
        <v>17736</v>
      </c>
      <c r="B4032" t="s">
        <v>11932</v>
      </c>
      <c r="C4032" s="1">
        <v>44823</v>
      </c>
      <c r="D4032" s="1">
        <v>44828</v>
      </c>
      <c r="E4032" t="s">
        <v>1292</v>
      </c>
      <c r="F4032" t="s">
        <v>7749</v>
      </c>
      <c r="G4032" t="s">
        <v>7750</v>
      </c>
      <c r="H4032" t="s">
        <v>1244</v>
      </c>
      <c r="I4032" t="s">
        <v>2295</v>
      </c>
      <c r="J4032" t="s">
        <v>2296</v>
      </c>
      <c r="K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5">
      <c r="A4033">
        <v>13070</v>
      </c>
      <c r="B4033" t="s">
        <v>11933</v>
      </c>
      <c r="C4033" s="1">
        <v>44665</v>
      </c>
      <c r="D4033" s="1">
        <v>44665</v>
      </c>
      <c r="E4033" t="s">
        <v>1229</v>
      </c>
      <c r="F4033" t="s">
        <v>4396</v>
      </c>
      <c r="G4033" t="s">
        <v>4397</v>
      </c>
      <c r="H4033" t="s">
        <v>1232</v>
      </c>
      <c r="I4033" t="s">
        <v>10574</v>
      </c>
      <c r="J4033" t="s">
        <v>7052</v>
      </c>
      <c r="K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5">
      <c r="A4034">
        <v>32671</v>
      </c>
      <c r="B4034" t="s">
        <v>11934</v>
      </c>
      <c r="C4034" s="1">
        <v>44088</v>
      </c>
      <c r="D4034" s="1">
        <v>44093</v>
      </c>
      <c r="E4034" t="s">
        <v>1292</v>
      </c>
      <c r="F4034" t="s">
        <v>4281</v>
      </c>
      <c r="G4034" t="s">
        <v>4282</v>
      </c>
      <c r="H4034" t="s">
        <v>1232</v>
      </c>
      <c r="I4034" t="s">
        <v>11935</v>
      </c>
      <c r="J4034" t="s">
        <v>3949</v>
      </c>
      <c r="K4034" t="s">
        <v>38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5">
      <c r="A4035">
        <v>34852</v>
      </c>
      <c r="B4035" t="s">
        <v>11936</v>
      </c>
      <c r="C4035" s="1">
        <v>43547</v>
      </c>
      <c r="D4035" s="1">
        <v>43550</v>
      </c>
      <c r="E4035" t="s">
        <v>1241</v>
      </c>
      <c r="F4035" t="s">
        <v>1516</v>
      </c>
      <c r="G4035" t="s">
        <v>1517</v>
      </c>
      <c r="H4035" t="s">
        <v>1232</v>
      </c>
      <c r="I4035" t="s">
        <v>1455</v>
      </c>
      <c r="J4035" t="s">
        <v>1305</v>
      </c>
      <c r="K4035" t="s">
        <v>38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5">
      <c r="A4036">
        <v>1328</v>
      </c>
      <c r="B4036" t="s">
        <v>11937</v>
      </c>
      <c r="C4036" s="1">
        <v>44080</v>
      </c>
      <c r="D4036" s="1">
        <v>44085</v>
      </c>
      <c r="E4036" t="s">
        <v>1292</v>
      </c>
      <c r="F4036" t="s">
        <v>2252</v>
      </c>
      <c r="G4036" t="s">
        <v>2253</v>
      </c>
      <c r="H4036" t="s">
        <v>1232</v>
      </c>
      <c r="I4036" t="s">
        <v>9105</v>
      </c>
      <c r="J4036" t="s">
        <v>3455</v>
      </c>
      <c r="K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5">
      <c r="A4037">
        <v>6888</v>
      </c>
      <c r="B4037" t="s">
        <v>11938</v>
      </c>
      <c r="C4037" s="1">
        <v>44270</v>
      </c>
      <c r="D4037" s="1">
        <v>44272</v>
      </c>
      <c r="E4037" t="s">
        <v>1241</v>
      </c>
      <c r="F4037" t="s">
        <v>11939</v>
      </c>
      <c r="G4037" t="s">
        <v>11940</v>
      </c>
      <c r="H4037" t="s">
        <v>1232</v>
      </c>
      <c r="I4037" t="s">
        <v>11941</v>
      </c>
      <c r="J4037" t="s">
        <v>3311</v>
      </c>
      <c r="K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5">
      <c r="A4038">
        <v>11877</v>
      </c>
      <c r="B4038" t="s">
        <v>11942</v>
      </c>
      <c r="C4038" s="1">
        <v>43722</v>
      </c>
      <c r="D4038" s="1">
        <v>43722</v>
      </c>
      <c r="E4038" t="s">
        <v>1229</v>
      </c>
      <c r="F4038" t="s">
        <v>6290</v>
      </c>
      <c r="G4038" t="s">
        <v>6291</v>
      </c>
      <c r="H4038" t="s">
        <v>1232</v>
      </c>
      <c r="I4038" t="s">
        <v>11370</v>
      </c>
      <c r="J4038" t="s">
        <v>1519</v>
      </c>
      <c r="K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5">
      <c r="A4039">
        <v>16703</v>
      </c>
      <c r="B4039" t="s">
        <v>11943</v>
      </c>
      <c r="C4039" s="1">
        <v>44757</v>
      </c>
      <c r="D4039" s="1">
        <v>44759</v>
      </c>
      <c r="E4039" t="s">
        <v>1253</v>
      </c>
      <c r="F4039" t="s">
        <v>2762</v>
      </c>
      <c r="G4039" t="s">
        <v>2763</v>
      </c>
      <c r="H4039" t="s">
        <v>1265</v>
      </c>
      <c r="I4039" t="s">
        <v>6701</v>
      </c>
      <c r="J4039" t="s">
        <v>4853</v>
      </c>
      <c r="K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5">
      <c r="A4040">
        <v>23265</v>
      </c>
      <c r="B4040" t="s">
        <v>11946</v>
      </c>
      <c r="C4040" s="1">
        <v>43906</v>
      </c>
      <c r="D4040" s="1">
        <v>43906</v>
      </c>
      <c r="E4040" t="s">
        <v>1229</v>
      </c>
      <c r="F4040" t="s">
        <v>2769</v>
      </c>
      <c r="G4040" t="s">
        <v>2770</v>
      </c>
      <c r="H4040" t="s">
        <v>1232</v>
      </c>
      <c r="I4040" t="s">
        <v>2705</v>
      </c>
      <c r="J4040" t="s">
        <v>2706</v>
      </c>
      <c r="K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5">
      <c r="A4041">
        <v>751</v>
      </c>
      <c r="B4041" t="s">
        <v>11947</v>
      </c>
      <c r="C4041" s="1">
        <v>44152</v>
      </c>
      <c r="D4041" s="1">
        <v>44154</v>
      </c>
      <c r="E4041" t="s">
        <v>1253</v>
      </c>
      <c r="F4041" t="s">
        <v>3187</v>
      </c>
      <c r="G4041" t="s">
        <v>3188</v>
      </c>
      <c r="H4041" t="s">
        <v>1244</v>
      </c>
      <c r="I4041" t="s">
        <v>1435</v>
      </c>
      <c r="J4041" t="s">
        <v>1435</v>
      </c>
      <c r="K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5">
      <c r="A4042">
        <v>34499</v>
      </c>
      <c r="B4042" t="s">
        <v>11949</v>
      </c>
      <c r="C4042" s="1">
        <v>43779</v>
      </c>
      <c r="D4042" s="1">
        <v>43785</v>
      </c>
      <c r="E4042" t="s">
        <v>1292</v>
      </c>
      <c r="F4042" t="s">
        <v>6220</v>
      </c>
      <c r="G4042" t="s">
        <v>6221</v>
      </c>
      <c r="H4042" t="s">
        <v>1232</v>
      </c>
      <c r="I4042" t="s">
        <v>2069</v>
      </c>
      <c r="J4042" t="s">
        <v>1305</v>
      </c>
      <c r="K4042" t="s">
        <v>38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5">
      <c r="A4043">
        <v>15981</v>
      </c>
      <c r="B4043" t="s">
        <v>11952</v>
      </c>
      <c r="C4043" s="1">
        <v>43843</v>
      </c>
      <c r="D4043" s="1">
        <v>43847</v>
      </c>
      <c r="E4043" t="s">
        <v>1241</v>
      </c>
      <c r="F4043" t="s">
        <v>2732</v>
      </c>
      <c r="G4043" t="s">
        <v>2733</v>
      </c>
      <c r="H4043" t="s">
        <v>1232</v>
      </c>
      <c r="I4043" t="s">
        <v>11953</v>
      </c>
      <c r="J4043" t="s">
        <v>1519</v>
      </c>
      <c r="K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5">
      <c r="A4044">
        <v>8843</v>
      </c>
      <c r="B4044" t="s">
        <v>11954</v>
      </c>
      <c r="C4044" s="1">
        <v>44379</v>
      </c>
      <c r="D4044" s="1">
        <v>44383</v>
      </c>
      <c r="E4044" t="s">
        <v>1292</v>
      </c>
      <c r="F4044" t="s">
        <v>2293</v>
      </c>
      <c r="G4044" t="s">
        <v>2294</v>
      </c>
      <c r="H4044" t="s">
        <v>1232</v>
      </c>
      <c r="I4044" t="s">
        <v>1434</v>
      </c>
      <c r="J4044" t="s">
        <v>1435</v>
      </c>
      <c r="K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5">
      <c r="A4045">
        <v>25206</v>
      </c>
      <c r="B4045" t="s">
        <v>11955</v>
      </c>
      <c r="C4045" s="1">
        <v>44651</v>
      </c>
      <c r="D4045" s="1">
        <v>44655</v>
      </c>
      <c r="E4045" t="s">
        <v>1292</v>
      </c>
      <c r="F4045" t="s">
        <v>1675</v>
      </c>
      <c r="G4045" t="s">
        <v>1676</v>
      </c>
      <c r="H4045" t="s">
        <v>1232</v>
      </c>
      <c r="I4045" t="s">
        <v>3581</v>
      </c>
      <c r="J4045" t="s">
        <v>3410</v>
      </c>
      <c r="K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5">
      <c r="A4046">
        <v>41056</v>
      </c>
      <c r="B4046" t="s">
        <v>11956</v>
      </c>
      <c r="C4046" s="1">
        <v>44501</v>
      </c>
      <c r="D4046" s="1">
        <v>44506</v>
      </c>
      <c r="E4046" t="s">
        <v>1292</v>
      </c>
      <c r="F4046" t="s">
        <v>6311</v>
      </c>
      <c r="G4046" t="s">
        <v>6312</v>
      </c>
      <c r="H4046" t="s">
        <v>1244</v>
      </c>
      <c r="I4046" t="s">
        <v>2457</v>
      </c>
      <c r="J4046" t="s">
        <v>1305</v>
      </c>
      <c r="K4046" t="s">
        <v>38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5">
      <c r="A4047">
        <v>9300</v>
      </c>
      <c r="B4047" t="s">
        <v>11957</v>
      </c>
      <c r="C4047" s="1">
        <v>44371</v>
      </c>
      <c r="D4047" s="1">
        <v>44373</v>
      </c>
      <c r="E4047" t="s">
        <v>1241</v>
      </c>
      <c r="F4047" t="s">
        <v>3756</v>
      </c>
      <c r="G4047" t="s">
        <v>3757</v>
      </c>
      <c r="H4047" t="s">
        <v>1232</v>
      </c>
      <c r="I4047" t="s">
        <v>4742</v>
      </c>
      <c r="J4047" t="s">
        <v>4743</v>
      </c>
      <c r="K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5">
      <c r="A4048">
        <v>29734</v>
      </c>
      <c r="B4048" t="s">
        <v>11959</v>
      </c>
      <c r="C4048" s="1">
        <v>44492</v>
      </c>
      <c r="D4048" s="1">
        <v>44495</v>
      </c>
      <c r="E4048" t="s">
        <v>1241</v>
      </c>
      <c r="F4048" t="s">
        <v>7387</v>
      </c>
      <c r="G4048" t="s">
        <v>7388</v>
      </c>
      <c r="H4048" t="s">
        <v>1244</v>
      </c>
      <c r="I4048" t="s">
        <v>2349</v>
      </c>
      <c r="J4048" t="s">
        <v>2349</v>
      </c>
      <c r="K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5">
      <c r="A4049">
        <v>39883</v>
      </c>
      <c r="B4049" t="s">
        <v>1117</v>
      </c>
      <c r="C4049" s="1">
        <v>44754</v>
      </c>
      <c r="D4049" s="1">
        <v>44761</v>
      </c>
      <c r="E4049" t="s">
        <v>1292</v>
      </c>
      <c r="F4049" t="s">
        <v>5521</v>
      </c>
      <c r="G4049" t="s">
        <v>5522</v>
      </c>
      <c r="H4049" t="s">
        <v>1244</v>
      </c>
      <c r="I4049" t="s">
        <v>1455</v>
      </c>
      <c r="J4049" t="s">
        <v>1305</v>
      </c>
      <c r="K4049" t="s">
        <v>38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5">
      <c r="A4050">
        <v>24715</v>
      </c>
      <c r="B4050" t="s">
        <v>240</v>
      </c>
      <c r="C4050" s="1">
        <v>44597</v>
      </c>
      <c r="D4050" s="1">
        <v>44601</v>
      </c>
      <c r="E4050" t="s">
        <v>1292</v>
      </c>
      <c r="F4050" t="s">
        <v>2449</v>
      </c>
      <c r="G4050" t="s">
        <v>2450</v>
      </c>
      <c r="H4050" t="s">
        <v>1244</v>
      </c>
      <c r="I4050" t="s">
        <v>11962</v>
      </c>
      <c r="J4050" t="s">
        <v>1640</v>
      </c>
      <c r="K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5">
      <c r="A4051">
        <v>7750</v>
      </c>
      <c r="B4051" t="s">
        <v>11964</v>
      </c>
      <c r="C4051" s="1">
        <v>44679</v>
      </c>
      <c r="D4051" s="1">
        <v>44683</v>
      </c>
      <c r="E4051" t="s">
        <v>1292</v>
      </c>
      <c r="F4051" t="s">
        <v>1584</v>
      </c>
      <c r="G4051" t="s">
        <v>1585</v>
      </c>
      <c r="H4051" t="s">
        <v>1232</v>
      </c>
      <c r="I4051" t="s">
        <v>8494</v>
      </c>
      <c r="J4051" t="s">
        <v>8495</v>
      </c>
      <c r="K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5">
      <c r="A4052">
        <v>4014</v>
      </c>
      <c r="B4052" t="s">
        <v>11965</v>
      </c>
      <c r="C4052" s="1">
        <v>43969</v>
      </c>
      <c r="D4052" s="1">
        <v>43975</v>
      </c>
      <c r="E4052" t="s">
        <v>1292</v>
      </c>
      <c r="F4052" t="s">
        <v>3562</v>
      </c>
      <c r="G4052" t="s">
        <v>3563</v>
      </c>
      <c r="H4052" t="s">
        <v>1265</v>
      </c>
      <c r="I4052" t="s">
        <v>2722</v>
      </c>
      <c r="J4052" t="s">
        <v>2723</v>
      </c>
      <c r="K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5">
      <c r="A4053">
        <v>17446</v>
      </c>
      <c r="B4053" t="s">
        <v>11966</v>
      </c>
      <c r="C4053" s="1">
        <v>44661</v>
      </c>
      <c r="D4053" s="1">
        <v>44667</v>
      </c>
      <c r="E4053" t="s">
        <v>1292</v>
      </c>
      <c r="F4053" t="s">
        <v>1815</v>
      </c>
      <c r="G4053" t="s">
        <v>1816</v>
      </c>
      <c r="H4053" t="s">
        <v>1244</v>
      </c>
      <c r="I4053" t="s">
        <v>11967</v>
      </c>
      <c r="J4053" t="s">
        <v>1519</v>
      </c>
      <c r="K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5">
      <c r="A4054">
        <v>10885</v>
      </c>
      <c r="B4054" t="s">
        <v>11968</v>
      </c>
      <c r="C4054" s="1">
        <v>44791</v>
      </c>
      <c r="D4054" s="1">
        <v>44795</v>
      </c>
      <c r="E4054" t="s">
        <v>1292</v>
      </c>
      <c r="F4054" t="s">
        <v>4729</v>
      </c>
      <c r="G4054" t="s">
        <v>4730</v>
      </c>
      <c r="H4054" t="s">
        <v>1232</v>
      </c>
      <c r="I4054" t="s">
        <v>4427</v>
      </c>
      <c r="J4054" t="s">
        <v>1902</v>
      </c>
      <c r="K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5">
      <c r="A4055">
        <v>21908</v>
      </c>
      <c r="B4055" t="s">
        <v>11969</v>
      </c>
      <c r="C4055" s="1">
        <v>44868</v>
      </c>
      <c r="D4055" s="1">
        <v>44870</v>
      </c>
      <c r="E4055" t="s">
        <v>1253</v>
      </c>
      <c r="F4055" t="s">
        <v>9759</v>
      </c>
      <c r="G4055" t="s">
        <v>9760</v>
      </c>
      <c r="H4055" t="s">
        <v>1244</v>
      </c>
      <c r="I4055" t="s">
        <v>11970</v>
      </c>
      <c r="J4055" t="s">
        <v>1257</v>
      </c>
      <c r="K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5">
      <c r="A4056">
        <v>23735</v>
      </c>
      <c r="B4056" t="s">
        <v>193</v>
      </c>
      <c r="C4056" s="1">
        <v>44110</v>
      </c>
      <c r="D4056" s="1">
        <v>44114</v>
      </c>
      <c r="E4056" t="s">
        <v>1292</v>
      </c>
      <c r="F4056" t="s">
        <v>6723</v>
      </c>
      <c r="G4056" t="s">
        <v>4419</v>
      </c>
      <c r="H4056" t="s">
        <v>1244</v>
      </c>
      <c r="I4056" t="s">
        <v>7658</v>
      </c>
      <c r="J4056" t="s">
        <v>7658</v>
      </c>
      <c r="K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5">
      <c r="A4057">
        <v>3269</v>
      </c>
      <c r="B4057" t="s">
        <v>11971</v>
      </c>
      <c r="C4057" s="1">
        <v>44228</v>
      </c>
      <c r="D4057" s="1">
        <v>44230</v>
      </c>
      <c r="E4057" t="s">
        <v>1253</v>
      </c>
      <c r="F4057" t="s">
        <v>9261</v>
      </c>
      <c r="G4057" t="s">
        <v>2420</v>
      </c>
      <c r="H4057" t="s">
        <v>1265</v>
      </c>
      <c r="I4057" t="s">
        <v>1468</v>
      </c>
      <c r="J4057" t="s">
        <v>1468</v>
      </c>
      <c r="K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5">
      <c r="A4058">
        <v>25597</v>
      </c>
      <c r="B4058" t="s">
        <v>11972</v>
      </c>
      <c r="C4058" s="1">
        <v>43988</v>
      </c>
      <c r="D4058" s="1">
        <v>43991</v>
      </c>
      <c r="E4058" t="s">
        <v>1253</v>
      </c>
      <c r="F4058" t="s">
        <v>2336</v>
      </c>
      <c r="G4058" t="s">
        <v>2337</v>
      </c>
      <c r="H4058" t="s">
        <v>1232</v>
      </c>
      <c r="I4058" t="s">
        <v>2750</v>
      </c>
      <c r="J4058" t="s">
        <v>2751</v>
      </c>
      <c r="K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5">
      <c r="A4059">
        <v>13235</v>
      </c>
      <c r="B4059" t="s">
        <v>11975</v>
      </c>
      <c r="C4059" s="1">
        <v>44749</v>
      </c>
      <c r="D4059" s="1">
        <v>44753</v>
      </c>
      <c r="E4059" t="s">
        <v>1292</v>
      </c>
      <c r="F4059" t="s">
        <v>5902</v>
      </c>
      <c r="G4059" t="s">
        <v>5903</v>
      </c>
      <c r="H4059" t="s">
        <v>1232</v>
      </c>
      <c r="I4059" t="s">
        <v>7262</v>
      </c>
      <c r="J4059" t="s">
        <v>1757</v>
      </c>
      <c r="K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5">
      <c r="A4060">
        <v>23247</v>
      </c>
      <c r="B4060" t="s">
        <v>5081</v>
      </c>
      <c r="C4060" s="1">
        <v>44143</v>
      </c>
      <c r="D4060" s="1">
        <v>44150</v>
      </c>
      <c r="E4060" t="s">
        <v>1292</v>
      </c>
      <c r="F4060" t="s">
        <v>2935</v>
      </c>
      <c r="G4060" t="s">
        <v>2936</v>
      </c>
      <c r="H4060" t="s">
        <v>1265</v>
      </c>
      <c r="I4060" t="s">
        <v>2399</v>
      </c>
      <c r="J4060" t="s">
        <v>2400</v>
      </c>
      <c r="K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5">
      <c r="A4061">
        <v>11695</v>
      </c>
      <c r="B4061" t="s">
        <v>11978</v>
      </c>
      <c r="C4061" s="1">
        <v>44637</v>
      </c>
      <c r="D4061" s="1">
        <v>44642</v>
      </c>
      <c r="E4061" t="s">
        <v>1292</v>
      </c>
      <c r="F4061" t="s">
        <v>4798</v>
      </c>
      <c r="G4061" t="s">
        <v>4799</v>
      </c>
      <c r="H4061" t="s">
        <v>1244</v>
      </c>
      <c r="I4061" t="s">
        <v>2856</v>
      </c>
      <c r="J4061" t="s">
        <v>2857</v>
      </c>
      <c r="K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5">
      <c r="A4062">
        <v>20173</v>
      </c>
      <c r="B4062" t="s">
        <v>11979</v>
      </c>
      <c r="C4062" s="1">
        <v>44775</v>
      </c>
      <c r="D4062" s="1">
        <v>44780</v>
      </c>
      <c r="E4062" t="s">
        <v>1292</v>
      </c>
      <c r="F4062" t="s">
        <v>3407</v>
      </c>
      <c r="G4062" t="s">
        <v>3408</v>
      </c>
      <c r="H4062" t="s">
        <v>1265</v>
      </c>
      <c r="I4062" t="s">
        <v>1799</v>
      </c>
      <c r="J4062" t="s">
        <v>1757</v>
      </c>
      <c r="K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5">
      <c r="A4063">
        <v>14491</v>
      </c>
      <c r="B4063" t="s">
        <v>11980</v>
      </c>
      <c r="C4063" s="1">
        <v>44738</v>
      </c>
      <c r="D4063" s="1">
        <v>44743</v>
      </c>
      <c r="E4063" t="s">
        <v>1292</v>
      </c>
      <c r="F4063" t="s">
        <v>1713</v>
      </c>
      <c r="G4063" t="s">
        <v>1714</v>
      </c>
      <c r="H4063" t="s">
        <v>1244</v>
      </c>
      <c r="I4063" t="s">
        <v>6037</v>
      </c>
      <c r="J4063" t="s">
        <v>2430</v>
      </c>
      <c r="K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5">
      <c r="A4064">
        <v>12680</v>
      </c>
      <c r="B4064" t="s">
        <v>11982</v>
      </c>
      <c r="C4064" s="1">
        <v>44890</v>
      </c>
      <c r="D4064" s="1">
        <v>44892</v>
      </c>
      <c r="E4064" t="s">
        <v>1253</v>
      </c>
      <c r="F4064" t="s">
        <v>3750</v>
      </c>
      <c r="G4064" t="s">
        <v>3751</v>
      </c>
      <c r="H4064" t="s">
        <v>1232</v>
      </c>
      <c r="I4064" t="s">
        <v>11983</v>
      </c>
      <c r="J4064" t="s">
        <v>11984</v>
      </c>
      <c r="K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5">
      <c r="A4065">
        <v>28796</v>
      </c>
      <c r="B4065" t="s">
        <v>9610</v>
      </c>
      <c r="C4065" s="1">
        <v>44086</v>
      </c>
      <c r="D4065" s="1">
        <v>44088</v>
      </c>
      <c r="E4065" t="s">
        <v>1253</v>
      </c>
      <c r="F4065" t="s">
        <v>5589</v>
      </c>
      <c r="G4065" t="s">
        <v>5590</v>
      </c>
      <c r="H4065" t="s">
        <v>1232</v>
      </c>
      <c r="I4065" t="s">
        <v>2870</v>
      </c>
      <c r="J4065" t="s">
        <v>2870</v>
      </c>
      <c r="K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5">
      <c r="A4066">
        <v>48430</v>
      </c>
      <c r="B4066" t="s">
        <v>11988</v>
      </c>
      <c r="C4066" s="1">
        <v>44227</v>
      </c>
      <c r="D4066" s="1">
        <v>44231</v>
      </c>
      <c r="E4066" t="s">
        <v>1241</v>
      </c>
      <c r="F4066" t="s">
        <v>11989</v>
      </c>
      <c r="G4066" t="s">
        <v>5179</v>
      </c>
      <c r="H4066" t="s">
        <v>1244</v>
      </c>
      <c r="I4066" t="s">
        <v>11990</v>
      </c>
      <c r="J4066" t="s">
        <v>11991</v>
      </c>
      <c r="K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5">
      <c r="A4067">
        <v>821</v>
      </c>
      <c r="B4067" t="s">
        <v>11994</v>
      </c>
      <c r="C4067" s="1">
        <v>44035</v>
      </c>
      <c r="D4067" s="1">
        <v>44037</v>
      </c>
      <c r="E4067" t="s">
        <v>1253</v>
      </c>
      <c r="F4067" t="s">
        <v>1675</v>
      </c>
      <c r="G4067" t="s">
        <v>1676</v>
      </c>
      <c r="H4067" t="s">
        <v>1232</v>
      </c>
      <c r="I4067" t="s">
        <v>1897</v>
      </c>
      <c r="J4067" t="s">
        <v>1897</v>
      </c>
      <c r="K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5">
      <c r="A4068">
        <v>15645</v>
      </c>
      <c r="B4068" t="s">
        <v>5968</v>
      </c>
      <c r="C4068" s="1">
        <v>44679</v>
      </c>
      <c r="D4068" s="1">
        <v>44684</v>
      </c>
      <c r="E4068" t="s">
        <v>1292</v>
      </c>
      <c r="F4068" t="s">
        <v>5921</v>
      </c>
      <c r="G4068" t="s">
        <v>5922</v>
      </c>
      <c r="H4068" t="s">
        <v>1232</v>
      </c>
      <c r="I4068" t="s">
        <v>5969</v>
      </c>
      <c r="J4068" t="s">
        <v>4667</v>
      </c>
      <c r="K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5">
      <c r="A4069">
        <v>48810</v>
      </c>
      <c r="B4069" t="s">
        <v>9721</v>
      </c>
      <c r="C4069" s="1">
        <v>44045</v>
      </c>
      <c r="D4069" s="1">
        <v>44047</v>
      </c>
      <c r="E4069" t="s">
        <v>1241</v>
      </c>
      <c r="F4069" t="s">
        <v>8730</v>
      </c>
      <c r="G4069" t="s">
        <v>7242</v>
      </c>
      <c r="H4069" t="s">
        <v>1232</v>
      </c>
      <c r="I4069" t="s">
        <v>2560</v>
      </c>
      <c r="J4069" t="s">
        <v>2561</v>
      </c>
      <c r="K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5">
      <c r="A4070">
        <v>12067</v>
      </c>
      <c r="B4070" t="s">
        <v>11998</v>
      </c>
      <c r="C4070" s="1">
        <v>44794</v>
      </c>
      <c r="D4070" s="1">
        <v>44800</v>
      </c>
      <c r="E4070" t="s">
        <v>1292</v>
      </c>
      <c r="F4070" t="s">
        <v>4374</v>
      </c>
      <c r="G4070" t="s">
        <v>4375</v>
      </c>
      <c r="H4070" t="s">
        <v>1232</v>
      </c>
      <c r="I4070" t="s">
        <v>5824</v>
      </c>
      <c r="J4070" t="s">
        <v>1907</v>
      </c>
      <c r="K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5">
      <c r="A4071">
        <v>22815</v>
      </c>
      <c r="B4071" t="s">
        <v>6967</v>
      </c>
      <c r="C4071" s="1">
        <v>43982</v>
      </c>
      <c r="D4071" s="1">
        <v>43988</v>
      </c>
      <c r="E4071" t="s">
        <v>1292</v>
      </c>
      <c r="F4071" t="s">
        <v>6953</v>
      </c>
      <c r="G4071" t="s">
        <v>4491</v>
      </c>
      <c r="H4071" t="s">
        <v>1232</v>
      </c>
      <c r="I4071" t="s">
        <v>1886</v>
      </c>
      <c r="J4071" t="s">
        <v>1640</v>
      </c>
      <c r="K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5">
      <c r="A4072">
        <v>46995</v>
      </c>
      <c r="B4072" t="s">
        <v>11999</v>
      </c>
      <c r="C4072" s="1">
        <v>44327</v>
      </c>
      <c r="D4072" s="1">
        <v>44332</v>
      </c>
      <c r="E4072" t="s">
        <v>1292</v>
      </c>
      <c r="F4072" t="s">
        <v>12000</v>
      </c>
      <c r="G4072" t="s">
        <v>6440</v>
      </c>
      <c r="H4072" t="s">
        <v>1265</v>
      </c>
      <c r="I4072" t="s">
        <v>2421</v>
      </c>
      <c r="J4072" t="s">
        <v>2422</v>
      </c>
      <c r="K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5">
      <c r="A4073">
        <v>1379</v>
      </c>
      <c r="B4073" t="s">
        <v>12001</v>
      </c>
      <c r="C4073" s="1">
        <v>43765</v>
      </c>
      <c r="D4073" s="1">
        <v>43769</v>
      </c>
      <c r="E4073" t="s">
        <v>1292</v>
      </c>
      <c r="F4073" t="s">
        <v>7178</v>
      </c>
      <c r="G4073" t="s">
        <v>7179</v>
      </c>
      <c r="H4073" t="s">
        <v>1232</v>
      </c>
      <c r="I4073" t="s">
        <v>12002</v>
      </c>
      <c r="J4073" t="s">
        <v>3448</v>
      </c>
      <c r="K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5">
      <c r="A4074">
        <v>1824</v>
      </c>
      <c r="B4074" t="s">
        <v>12003</v>
      </c>
      <c r="C4074" s="1">
        <v>44004</v>
      </c>
      <c r="D4074" s="1">
        <v>44009</v>
      </c>
      <c r="E4074" t="s">
        <v>1292</v>
      </c>
      <c r="F4074" t="s">
        <v>3330</v>
      </c>
      <c r="G4074" t="s">
        <v>3331</v>
      </c>
      <c r="H4074" t="s">
        <v>1244</v>
      </c>
      <c r="I4074" t="s">
        <v>12004</v>
      </c>
      <c r="J4074" t="s">
        <v>5456</v>
      </c>
      <c r="K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5">
      <c r="A4075">
        <v>10658</v>
      </c>
      <c r="B4075" t="s">
        <v>12007</v>
      </c>
      <c r="C4075" s="1">
        <v>44814</v>
      </c>
      <c r="D4075" s="1">
        <v>44818</v>
      </c>
      <c r="E4075" t="s">
        <v>1292</v>
      </c>
      <c r="F4075" t="s">
        <v>7538</v>
      </c>
      <c r="G4075" t="s">
        <v>7539</v>
      </c>
      <c r="H4075" t="s">
        <v>1244</v>
      </c>
      <c r="I4075" t="s">
        <v>5205</v>
      </c>
      <c r="J4075" t="s">
        <v>1757</v>
      </c>
      <c r="K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5">
      <c r="A4076">
        <v>32486</v>
      </c>
      <c r="B4076" t="s">
        <v>378</v>
      </c>
      <c r="C4076" s="1">
        <v>44619</v>
      </c>
      <c r="D4076" s="1">
        <v>44621</v>
      </c>
      <c r="E4076" t="s">
        <v>1241</v>
      </c>
      <c r="F4076" t="s">
        <v>3321</v>
      </c>
      <c r="G4076" t="s">
        <v>3322</v>
      </c>
      <c r="H4076" t="s">
        <v>1265</v>
      </c>
      <c r="I4076" t="s">
        <v>1455</v>
      </c>
      <c r="J4076" t="s">
        <v>1305</v>
      </c>
      <c r="K4076" t="s">
        <v>38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5">
      <c r="A4077">
        <v>24485</v>
      </c>
      <c r="B4077" t="s">
        <v>12008</v>
      </c>
      <c r="C4077" s="1">
        <v>44091</v>
      </c>
      <c r="D4077" s="1">
        <v>44097</v>
      </c>
      <c r="E4077" t="s">
        <v>1292</v>
      </c>
      <c r="F4077" t="s">
        <v>5827</v>
      </c>
      <c r="G4077" t="s">
        <v>5828</v>
      </c>
      <c r="H4077" t="s">
        <v>1244</v>
      </c>
      <c r="I4077" t="s">
        <v>1411</v>
      </c>
      <c r="J4077" t="s">
        <v>3585</v>
      </c>
      <c r="K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5">
      <c r="A4078">
        <v>24673</v>
      </c>
      <c r="B4078" t="s">
        <v>12009</v>
      </c>
      <c r="C4078" s="1">
        <v>43762</v>
      </c>
      <c r="D4078" s="1">
        <v>43768</v>
      </c>
      <c r="E4078" t="s">
        <v>1292</v>
      </c>
      <c r="F4078" t="s">
        <v>4181</v>
      </c>
      <c r="G4078" t="s">
        <v>4182</v>
      </c>
      <c r="H4078" t="s">
        <v>1265</v>
      </c>
      <c r="I4078" t="s">
        <v>3797</v>
      </c>
      <c r="J4078" t="s">
        <v>2139</v>
      </c>
      <c r="K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5">
      <c r="A4079">
        <v>10296</v>
      </c>
      <c r="B4079" t="s">
        <v>12010</v>
      </c>
      <c r="C4079" s="1">
        <v>44599</v>
      </c>
      <c r="D4079" s="1">
        <v>44603</v>
      </c>
      <c r="E4079" t="s">
        <v>1292</v>
      </c>
      <c r="F4079" t="s">
        <v>6881</v>
      </c>
      <c r="G4079" t="s">
        <v>6882</v>
      </c>
      <c r="H4079" t="s">
        <v>1244</v>
      </c>
      <c r="I4079" t="s">
        <v>5448</v>
      </c>
      <c r="J4079" t="s">
        <v>1519</v>
      </c>
      <c r="K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5">
      <c r="A4080">
        <v>49041</v>
      </c>
      <c r="B4080" t="s">
        <v>12012</v>
      </c>
      <c r="C4080" s="1">
        <v>43609</v>
      </c>
      <c r="D4080" s="1">
        <v>43612</v>
      </c>
      <c r="E4080" t="s">
        <v>1253</v>
      </c>
      <c r="F4080" t="s">
        <v>12013</v>
      </c>
      <c r="G4080" t="s">
        <v>2795</v>
      </c>
      <c r="H4080" t="s">
        <v>1232</v>
      </c>
      <c r="I4080" t="s">
        <v>6530</v>
      </c>
      <c r="J4080" t="s">
        <v>6530</v>
      </c>
      <c r="K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5">
      <c r="A4081">
        <v>27639</v>
      </c>
      <c r="B4081" t="s">
        <v>12014</v>
      </c>
      <c r="C4081" s="1">
        <v>43532</v>
      </c>
      <c r="D4081" s="1">
        <v>43537</v>
      </c>
      <c r="E4081" t="s">
        <v>1292</v>
      </c>
      <c r="F4081" t="s">
        <v>6694</v>
      </c>
      <c r="G4081" t="s">
        <v>5852</v>
      </c>
      <c r="H4081" t="s">
        <v>1265</v>
      </c>
      <c r="I4081" t="s">
        <v>2349</v>
      </c>
      <c r="J4081" t="s">
        <v>2349</v>
      </c>
      <c r="K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5">
      <c r="A4082">
        <v>6398</v>
      </c>
      <c r="B4082" t="s">
        <v>12015</v>
      </c>
      <c r="C4082" s="1">
        <v>44332</v>
      </c>
      <c r="D4082" s="1">
        <v>44332</v>
      </c>
      <c r="E4082" t="s">
        <v>1229</v>
      </c>
      <c r="F4082" t="s">
        <v>7042</v>
      </c>
      <c r="G4082" t="s">
        <v>7043</v>
      </c>
      <c r="H4082" t="s">
        <v>1244</v>
      </c>
      <c r="I4082" t="s">
        <v>8266</v>
      </c>
      <c r="J4082" t="s">
        <v>2080</v>
      </c>
      <c r="K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5">
      <c r="A4083">
        <v>22723</v>
      </c>
      <c r="B4083" t="s">
        <v>12017</v>
      </c>
      <c r="C4083" s="1">
        <v>44526</v>
      </c>
      <c r="D4083" s="1">
        <v>44533</v>
      </c>
      <c r="E4083" t="s">
        <v>1292</v>
      </c>
      <c r="F4083" t="s">
        <v>4108</v>
      </c>
      <c r="G4083" t="s">
        <v>4109</v>
      </c>
      <c r="H4083" t="s">
        <v>1265</v>
      </c>
      <c r="I4083" t="s">
        <v>12018</v>
      </c>
      <c r="J4083" t="s">
        <v>1573</v>
      </c>
      <c r="K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5">
      <c r="A4084">
        <v>23258</v>
      </c>
      <c r="B4084" t="s">
        <v>3631</v>
      </c>
      <c r="C4084" s="1">
        <v>44355</v>
      </c>
      <c r="D4084" s="1">
        <v>44355</v>
      </c>
      <c r="E4084" t="s">
        <v>1229</v>
      </c>
      <c r="F4084" t="s">
        <v>3583</v>
      </c>
      <c r="G4084" t="s">
        <v>3584</v>
      </c>
      <c r="H4084" t="s">
        <v>1265</v>
      </c>
      <c r="I4084" t="s">
        <v>3632</v>
      </c>
      <c r="J4084" t="s">
        <v>3633</v>
      </c>
      <c r="K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5">
      <c r="A4085">
        <v>48826</v>
      </c>
      <c r="B4085" t="s">
        <v>12020</v>
      </c>
      <c r="C4085" s="1">
        <v>44856</v>
      </c>
      <c r="D4085" s="1">
        <v>44860</v>
      </c>
      <c r="E4085" t="s">
        <v>1241</v>
      </c>
      <c r="F4085" t="s">
        <v>8289</v>
      </c>
      <c r="G4085" t="s">
        <v>1966</v>
      </c>
      <c r="H4085" t="s">
        <v>1232</v>
      </c>
      <c r="I4085" t="s">
        <v>4589</v>
      </c>
      <c r="J4085" t="s">
        <v>2220</v>
      </c>
      <c r="K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5">
      <c r="A4086">
        <v>5603</v>
      </c>
      <c r="B4086" t="s">
        <v>12021</v>
      </c>
      <c r="C4086" s="1">
        <v>44234</v>
      </c>
      <c r="D4086" s="1">
        <v>44237</v>
      </c>
      <c r="E4086" t="s">
        <v>1241</v>
      </c>
      <c r="F4086" t="s">
        <v>1409</v>
      </c>
      <c r="G4086" t="s">
        <v>1410</v>
      </c>
      <c r="H4086" t="s">
        <v>1244</v>
      </c>
      <c r="I4086" t="s">
        <v>2678</v>
      </c>
      <c r="J4086" t="s">
        <v>2678</v>
      </c>
      <c r="K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5">
      <c r="A4087">
        <v>4225</v>
      </c>
      <c r="B4087" t="s">
        <v>12023</v>
      </c>
      <c r="C4087" s="1">
        <v>44715</v>
      </c>
      <c r="D4087" s="1">
        <v>44717</v>
      </c>
      <c r="E4087" t="s">
        <v>1241</v>
      </c>
      <c r="F4087" t="s">
        <v>9399</v>
      </c>
      <c r="G4087" t="s">
        <v>9400</v>
      </c>
      <c r="H4087" t="s">
        <v>1232</v>
      </c>
      <c r="I4087" t="s">
        <v>2079</v>
      </c>
      <c r="J4087" t="s">
        <v>2080</v>
      </c>
      <c r="K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5">
      <c r="A4088">
        <v>7584</v>
      </c>
      <c r="B4088" t="s">
        <v>12024</v>
      </c>
      <c r="C4088" s="1">
        <v>44556</v>
      </c>
      <c r="D4088" s="1">
        <v>44560</v>
      </c>
      <c r="E4088" t="s">
        <v>1292</v>
      </c>
      <c r="F4088" t="s">
        <v>6723</v>
      </c>
      <c r="G4088" t="s">
        <v>4419</v>
      </c>
      <c r="H4088" t="s">
        <v>1244</v>
      </c>
      <c r="I4088" t="s">
        <v>2106</v>
      </c>
      <c r="J4088" t="s">
        <v>2106</v>
      </c>
      <c r="K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5">
      <c r="A4089">
        <v>35837</v>
      </c>
      <c r="B4089" t="s">
        <v>231</v>
      </c>
      <c r="C4089" s="1">
        <v>43888</v>
      </c>
      <c r="D4089" s="1">
        <v>43892</v>
      </c>
      <c r="E4089" t="s">
        <v>1292</v>
      </c>
      <c r="F4089" t="s">
        <v>7106</v>
      </c>
      <c r="G4089" t="s">
        <v>7107</v>
      </c>
      <c r="H4089" t="s">
        <v>1244</v>
      </c>
      <c r="I4089" t="s">
        <v>2439</v>
      </c>
      <c r="J4089" t="s">
        <v>2440</v>
      </c>
      <c r="K4089" t="s">
        <v>3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5">
      <c r="A4090">
        <v>4357</v>
      </c>
      <c r="B4090" t="s">
        <v>11836</v>
      </c>
      <c r="C4090" s="1">
        <v>44478</v>
      </c>
      <c r="D4090" s="1">
        <v>44479</v>
      </c>
      <c r="E4090" t="s">
        <v>1253</v>
      </c>
      <c r="F4090" t="s">
        <v>2132</v>
      </c>
      <c r="G4090" t="s">
        <v>2133</v>
      </c>
      <c r="H4090" t="s">
        <v>1265</v>
      </c>
      <c r="I4090" t="s">
        <v>11837</v>
      </c>
      <c r="J4090" t="s">
        <v>11838</v>
      </c>
      <c r="K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5">
      <c r="A4091">
        <v>9240</v>
      </c>
      <c r="B4091" t="s">
        <v>12028</v>
      </c>
      <c r="C4091" s="1">
        <v>43807</v>
      </c>
      <c r="D4091" s="1">
        <v>43813</v>
      </c>
      <c r="E4091" t="s">
        <v>1292</v>
      </c>
      <c r="F4091" t="s">
        <v>3883</v>
      </c>
      <c r="G4091" t="s">
        <v>3884</v>
      </c>
      <c r="H4091" t="s">
        <v>1244</v>
      </c>
      <c r="I4091" t="s">
        <v>2663</v>
      </c>
      <c r="J4091" t="s">
        <v>2663</v>
      </c>
      <c r="K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5">
      <c r="A4092">
        <v>25174</v>
      </c>
      <c r="B4092" t="s">
        <v>9977</v>
      </c>
      <c r="C4092" s="1">
        <v>44808</v>
      </c>
      <c r="D4092" s="1">
        <v>44812</v>
      </c>
      <c r="E4092" t="s">
        <v>1292</v>
      </c>
      <c r="F4092" t="s">
        <v>6257</v>
      </c>
      <c r="G4092" t="s">
        <v>6258</v>
      </c>
      <c r="H4092" t="s">
        <v>1232</v>
      </c>
      <c r="I4092" t="s">
        <v>9978</v>
      </c>
      <c r="J4092" t="s">
        <v>9979</v>
      </c>
      <c r="K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5">
      <c r="A4093">
        <v>24923</v>
      </c>
      <c r="B4093" t="s">
        <v>12031</v>
      </c>
      <c r="C4093" s="1">
        <v>44672</v>
      </c>
      <c r="D4093" s="1">
        <v>44676</v>
      </c>
      <c r="E4093" t="s">
        <v>1292</v>
      </c>
      <c r="F4093" t="s">
        <v>1453</v>
      </c>
      <c r="G4093" t="s">
        <v>1454</v>
      </c>
      <c r="H4093" t="s">
        <v>1265</v>
      </c>
      <c r="I4093" t="s">
        <v>1280</v>
      </c>
      <c r="J4093" t="s">
        <v>1246</v>
      </c>
      <c r="K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5">
      <c r="A4094">
        <v>117</v>
      </c>
      <c r="B4094" t="s">
        <v>12034</v>
      </c>
      <c r="C4094" s="1">
        <v>44893</v>
      </c>
      <c r="D4094" s="1">
        <v>44897</v>
      </c>
      <c r="E4094" t="s">
        <v>1241</v>
      </c>
      <c r="F4094" t="s">
        <v>5044</v>
      </c>
      <c r="G4094" t="s">
        <v>4750</v>
      </c>
      <c r="H4094" t="s">
        <v>1232</v>
      </c>
      <c r="I4094" t="s">
        <v>5840</v>
      </c>
      <c r="J4094" t="s">
        <v>1344</v>
      </c>
      <c r="K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5">
      <c r="A4095">
        <v>5296</v>
      </c>
      <c r="B4095" t="s">
        <v>12037</v>
      </c>
      <c r="C4095" s="1">
        <v>44856</v>
      </c>
      <c r="D4095" s="1">
        <v>44860</v>
      </c>
      <c r="E4095" t="s">
        <v>1292</v>
      </c>
      <c r="F4095" t="s">
        <v>2701</v>
      </c>
      <c r="G4095" t="s">
        <v>2702</v>
      </c>
      <c r="H4095" t="s">
        <v>1232</v>
      </c>
      <c r="I4095" t="s">
        <v>6571</v>
      </c>
      <c r="J4095" t="s">
        <v>6572</v>
      </c>
      <c r="K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5">
      <c r="A4096">
        <v>6306</v>
      </c>
      <c r="B4096" t="s">
        <v>12038</v>
      </c>
      <c r="C4096" s="1">
        <v>44344</v>
      </c>
      <c r="D4096" s="1">
        <v>44346</v>
      </c>
      <c r="E4096" t="s">
        <v>1241</v>
      </c>
      <c r="F4096" t="s">
        <v>1548</v>
      </c>
      <c r="G4096" t="s">
        <v>1549</v>
      </c>
      <c r="H4096" t="s">
        <v>1232</v>
      </c>
      <c r="I4096" t="s">
        <v>7923</v>
      </c>
      <c r="J4096" t="s">
        <v>7923</v>
      </c>
      <c r="K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5">
      <c r="A4097">
        <v>13909</v>
      </c>
      <c r="B4097" t="s">
        <v>12039</v>
      </c>
      <c r="C4097" s="1">
        <v>44589</v>
      </c>
      <c r="D4097" s="1">
        <v>44590</v>
      </c>
      <c r="E4097" t="s">
        <v>1253</v>
      </c>
      <c r="F4097" t="s">
        <v>3691</v>
      </c>
      <c r="G4097" t="s">
        <v>3692</v>
      </c>
      <c r="H4097" t="s">
        <v>1232</v>
      </c>
      <c r="I4097" t="s">
        <v>12040</v>
      </c>
      <c r="J4097" t="s">
        <v>1361</v>
      </c>
      <c r="K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5">
      <c r="A4098">
        <v>28588</v>
      </c>
      <c r="B4098" t="s">
        <v>12042</v>
      </c>
      <c r="C4098" s="1">
        <v>43517</v>
      </c>
      <c r="D4098" s="1">
        <v>43521</v>
      </c>
      <c r="E4098" t="s">
        <v>1292</v>
      </c>
      <c r="F4098" t="s">
        <v>8269</v>
      </c>
      <c r="G4098" t="s">
        <v>8270</v>
      </c>
      <c r="H4098" t="s">
        <v>1232</v>
      </c>
      <c r="I4098" t="s">
        <v>7658</v>
      </c>
      <c r="J4098" t="s">
        <v>7658</v>
      </c>
      <c r="K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5">
      <c r="A4099">
        <v>33817</v>
      </c>
      <c r="B4099" t="s">
        <v>12043</v>
      </c>
      <c r="C4099" s="1">
        <v>44485</v>
      </c>
      <c r="D4099" s="1">
        <v>44491</v>
      </c>
      <c r="E4099" t="s">
        <v>1292</v>
      </c>
      <c r="F4099" t="s">
        <v>2930</v>
      </c>
      <c r="G4099" t="s">
        <v>2931</v>
      </c>
      <c r="H4099" t="s">
        <v>1265</v>
      </c>
      <c r="I4099" t="s">
        <v>8746</v>
      </c>
      <c r="J4099" t="s">
        <v>2232</v>
      </c>
      <c r="K4099" t="s">
        <v>38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5">
      <c r="A4100">
        <v>18956</v>
      </c>
      <c r="B4100" t="s">
        <v>12044</v>
      </c>
      <c r="C4100" s="1">
        <v>44564</v>
      </c>
      <c r="D4100" s="1">
        <v>44565</v>
      </c>
      <c r="E4100" t="s">
        <v>1253</v>
      </c>
      <c r="F4100" t="s">
        <v>5953</v>
      </c>
      <c r="G4100" t="s">
        <v>5954</v>
      </c>
      <c r="H4100" t="s">
        <v>1232</v>
      </c>
      <c r="I4100" t="s">
        <v>5473</v>
      </c>
      <c r="J4100" t="s">
        <v>1361</v>
      </c>
      <c r="K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5">
      <c r="A4101">
        <v>24452</v>
      </c>
      <c r="B4101" t="s">
        <v>297</v>
      </c>
      <c r="C4101" s="1">
        <v>43619</v>
      </c>
      <c r="D4101" s="1">
        <v>43620</v>
      </c>
      <c r="E4101" t="s">
        <v>1253</v>
      </c>
      <c r="F4101" t="s">
        <v>3496</v>
      </c>
      <c r="G4101" t="s">
        <v>3497</v>
      </c>
      <c r="H4101" t="s">
        <v>1244</v>
      </c>
      <c r="I4101" t="s">
        <v>7076</v>
      </c>
      <c r="J4101" t="s">
        <v>1678</v>
      </c>
      <c r="K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5">
      <c r="A4102">
        <v>40270</v>
      </c>
      <c r="B4102" t="s">
        <v>12047</v>
      </c>
      <c r="C4102" s="1">
        <v>44677</v>
      </c>
      <c r="D4102" s="1">
        <v>44679</v>
      </c>
      <c r="E4102" t="s">
        <v>1241</v>
      </c>
      <c r="F4102" t="s">
        <v>2256</v>
      </c>
      <c r="G4102" t="s">
        <v>2257</v>
      </c>
      <c r="H4102" t="s">
        <v>1232</v>
      </c>
      <c r="I4102" t="s">
        <v>1455</v>
      </c>
      <c r="J4102" t="s">
        <v>1305</v>
      </c>
      <c r="K4102" t="s">
        <v>3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5">
      <c r="A4103">
        <v>7142</v>
      </c>
      <c r="B4103" t="s">
        <v>12049</v>
      </c>
      <c r="C4103" s="1">
        <v>43819</v>
      </c>
      <c r="D4103" s="1">
        <v>43822</v>
      </c>
      <c r="E4103" t="s">
        <v>1241</v>
      </c>
      <c r="F4103" t="s">
        <v>1293</v>
      </c>
      <c r="G4103" t="s">
        <v>1294</v>
      </c>
      <c r="H4103" t="s">
        <v>1232</v>
      </c>
      <c r="I4103" t="s">
        <v>5033</v>
      </c>
      <c r="J4103" t="s">
        <v>5033</v>
      </c>
      <c r="K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5">
      <c r="A4104">
        <v>14141</v>
      </c>
      <c r="B4104" t="s">
        <v>5563</v>
      </c>
      <c r="C4104" s="1">
        <v>44081</v>
      </c>
      <c r="D4104" s="1">
        <v>44088</v>
      </c>
      <c r="E4104" t="s">
        <v>1292</v>
      </c>
      <c r="F4104" t="s">
        <v>5564</v>
      </c>
      <c r="G4104" t="s">
        <v>5565</v>
      </c>
      <c r="H4104" t="s">
        <v>1232</v>
      </c>
      <c r="I4104" t="s">
        <v>4131</v>
      </c>
      <c r="J4104" t="s">
        <v>3158</v>
      </c>
      <c r="K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5">
      <c r="A4105">
        <v>15209</v>
      </c>
      <c r="B4105" t="s">
        <v>10239</v>
      </c>
      <c r="C4105" s="1">
        <v>43819</v>
      </c>
      <c r="D4105" s="1">
        <v>43823</v>
      </c>
      <c r="E4105" t="s">
        <v>1241</v>
      </c>
      <c r="F4105" t="s">
        <v>3394</v>
      </c>
      <c r="G4105" t="s">
        <v>3395</v>
      </c>
      <c r="H4105" t="s">
        <v>1232</v>
      </c>
      <c r="I4105" t="s">
        <v>4522</v>
      </c>
      <c r="J4105" t="s">
        <v>1893</v>
      </c>
      <c r="K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5">
      <c r="A4106">
        <v>30315</v>
      </c>
      <c r="B4106" t="s">
        <v>12050</v>
      </c>
      <c r="C4106" s="1">
        <v>44000</v>
      </c>
      <c r="D4106" s="1">
        <v>44003</v>
      </c>
      <c r="E4106" t="s">
        <v>1253</v>
      </c>
      <c r="F4106" t="s">
        <v>1263</v>
      </c>
      <c r="G4106" t="s">
        <v>1264</v>
      </c>
      <c r="H4106" t="s">
        <v>1265</v>
      </c>
      <c r="I4106" t="s">
        <v>5127</v>
      </c>
      <c r="J4106" t="s">
        <v>5089</v>
      </c>
      <c r="K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5">
      <c r="A4107">
        <v>35941</v>
      </c>
      <c r="B4107" t="s">
        <v>12052</v>
      </c>
      <c r="C4107" s="1">
        <v>44045</v>
      </c>
      <c r="D4107" s="1">
        <v>44049</v>
      </c>
      <c r="E4107" t="s">
        <v>1292</v>
      </c>
      <c r="F4107" t="s">
        <v>6290</v>
      </c>
      <c r="G4107" t="s">
        <v>6291</v>
      </c>
      <c r="H4107" t="s">
        <v>1232</v>
      </c>
      <c r="I4107" t="s">
        <v>1626</v>
      </c>
      <c r="J4107" t="s">
        <v>1627</v>
      </c>
      <c r="K4107" t="s">
        <v>38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5">
      <c r="A4108">
        <v>23609</v>
      </c>
      <c r="B4108" t="s">
        <v>12053</v>
      </c>
      <c r="C4108" s="1">
        <v>43594</v>
      </c>
      <c r="D4108" s="1">
        <v>43598</v>
      </c>
      <c r="E4108" t="s">
        <v>1292</v>
      </c>
      <c r="F4108" t="s">
        <v>2654</v>
      </c>
      <c r="G4108" t="s">
        <v>2655</v>
      </c>
      <c r="H4108" t="s">
        <v>1265</v>
      </c>
      <c r="I4108" t="s">
        <v>2063</v>
      </c>
      <c r="J4108" t="s">
        <v>2063</v>
      </c>
      <c r="K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5">
      <c r="A4109">
        <v>23081</v>
      </c>
      <c r="B4109" t="s">
        <v>12054</v>
      </c>
      <c r="C4109" s="1">
        <v>44414</v>
      </c>
      <c r="D4109" s="1">
        <v>44418</v>
      </c>
      <c r="E4109" t="s">
        <v>1292</v>
      </c>
      <c r="F4109" t="s">
        <v>3750</v>
      </c>
      <c r="G4109" t="s">
        <v>3751</v>
      </c>
      <c r="H4109" t="s">
        <v>1232</v>
      </c>
      <c r="I4109" t="s">
        <v>12055</v>
      </c>
      <c r="J4109" t="s">
        <v>3148</v>
      </c>
      <c r="K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5">
      <c r="A4110">
        <v>22642</v>
      </c>
      <c r="B4110" t="s">
        <v>12056</v>
      </c>
      <c r="C4110" s="1">
        <v>44113</v>
      </c>
      <c r="D4110" s="1">
        <v>44118</v>
      </c>
      <c r="E4110" t="s">
        <v>1292</v>
      </c>
      <c r="F4110" t="s">
        <v>7097</v>
      </c>
      <c r="G4110" t="s">
        <v>7098</v>
      </c>
      <c r="H4110" t="s">
        <v>1244</v>
      </c>
      <c r="I4110" t="s">
        <v>7117</v>
      </c>
      <c r="J4110" t="s">
        <v>3410</v>
      </c>
      <c r="K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5">
      <c r="A4111">
        <v>7694</v>
      </c>
      <c r="B4111" t="s">
        <v>11728</v>
      </c>
      <c r="C4111" s="1">
        <v>43629</v>
      </c>
      <c r="D4111" s="1">
        <v>43629</v>
      </c>
      <c r="E4111" t="s">
        <v>1229</v>
      </c>
      <c r="F4111" t="s">
        <v>2910</v>
      </c>
      <c r="G4111" t="s">
        <v>2911</v>
      </c>
      <c r="H4111" t="s">
        <v>1265</v>
      </c>
      <c r="I4111" t="s">
        <v>11729</v>
      </c>
      <c r="J4111" t="s">
        <v>2723</v>
      </c>
      <c r="K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5">
      <c r="A4112">
        <v>41725</v>
      </c>
      <c r="B4112" t="s">
        <v>12057</v>
      </c>
      <c r="C4112" s="1">
        <v>44084</v>
      </c>
      <c r="D4112" s="1">
        <v>44089</v>
      </c>
      <c r="E4112" t="s">
        <v>1292</v>
      </c>
      <c r="F4112" t="s">
        <v>2825</v>
      </c>
      <c r="G4112" t="s">
        <v>1303</v>
      </c>
      <c r="H4112" t="s">
        <v>1244</v>
      </c>
      <c r="I4112" t="s">
        <v>12058</v>
      </c>
      <c r="J4112" t="s">
        <v>12059</v>
      </c>
      <c r="K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5">
      <c r="A4113">
        <v>13887</v>
      </c>
      <c r="B4113" t="s">
        <v>12060</v>
      </c>
      <c r="C4113" s="1">
        <v>44023</v>
      </c>
      <c r="D4113" s="1">
        <v>44027</v>
      </c>
      <c r="E4113" t="s">
        <v>1292</v>
      </c>
      <c r="F4113" t="s">
        <v>1424</v>
      </c>
      <c r="G4113" t="s">
        <v>1425</v>
      </c>
      <c r="H4113" t="s">
        <v>1232</v>
      </c>
      <c r="I4113" t="s">
        <v>4427</v>
      </c>
      <c r="J4113" t="s">
        <v>1902</v>
      </c>
      <c r="K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5">
      <c r="A4114">
        <v>29647</v>
      </c>
      <c r="B4114" t="s">
        <v>12062</v>
      </c>
      <c r="C4114" s="1">
        <v>44564</v>
      </c>
      <c r="D4114" s="1">
        <v>44565</v>
      </c>
      <c r="E4114" t="s">
        <v>1229</v>
      </c>
      <c r="F4114" t="s">
        <v>5820</v>
      </c>
      <c r="G4114" t="s">
        <v>5821</v>
      </c>
      <c r="H4114" t="s">
        <v>1265</v>
      </c>
      <c r="I4114" t="s">
        <v>1652</v>
      </c>
      <c r="J4114" t="s">
        <v>1652</v>
      </c>
      <c r="K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5">
      <c r="A4115">
        <v>15824</v>
      </c>
      <c r="B4115" t="s">
        <v>12063</v>
      </c>
      <c r="C4115" s="1">
        <v>43575</v>
      </c>
      <c r="D4115" s="1">
        <v>43581</v>
      </c>
      <c r="E4115" t="s">
        <v>1292</v>
      </c>
      <c r="F4115" t="s">
        <v>3756</v>
      </c>
      <c r="G4115" t="s">
        <v>3757</v>
      </c>
      <c r="H4115" t="s">
        <v>1232</v>
      </c>
      <c r="I4115" t="s">
        <v>12064</v>
      </c>
      <c r="J4115" t="s">
        <v>1519</v>
      </c>
      <c r="K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5">
      <c r="A4116">
        <v>15169</v>
      </c>
      <c r="B4116" t="s">
        <v>12066</v>
      </c>
      <c r="C4116" s="1">
        <v>44086</v>
      </c>
      <c r="D4116" s="1">
        <v>44088</v>
      </c>
      <c r="E4116" t="s">
        <v>1241</v>
      </c>
      <c r="F4116" t="s">
        <v>3004</v>
      </c>
      <c r="G4116" t="s">
        <v>3005</v>
      </c>
      <c r="H4116" t="s">
        <v>1244</v>
      </c>
      <c r="I4116" t="s">
        <v>7626</v>
      </c>
      <c r="J4116" t="s">
        <v>3259</v>
      </c>
      <c r="K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5">
      <c r="A4117">
        <v>18927</v>
      </c>
      <c r="B4117" t="s">
        <v>12067</v>
      </c>
      <c r="C4117" s="1">
        <v>43511</v>
      </c>
      <c r="D4117" s="1">
        <v>43516</v>
      </c>
      <c r="E4117" t="s">
        <v>1292</v>
      </c>
      <c r="F4117" t="s">
        <v>3588</v>
      </c>
      <c r="G4117" t="s">
        <v>3589</v>
      </c>
      <c r="H4117" t="s">
        <v>1232</v>
      </c>
      <c r="I4117" t="s">
        <v>12068</v>
      </c>
      <c r="J4117" t="s">
        <v>12069</v>
      </c>
      <c r="K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5">
      <c r="A4118">
        <v>20641</v>
      </c>
      <c r="B4118" t="s">
        <v>12070</v>
      </c>
      <c r="C4118" s="1">
        <v>44239</v>
      </c>
      <c r="D4118" s="1">
        <v>44244</v>
      </c>
      <c r="E4118" t="s">
        <v>1292</v>
      </c>
      <c r="F4118" t="s">
        <v>1944</v>
      </c>
      <c r="G4118" t="s">
        <v>1945</v>
      </c>
      <c r="H4118" t="s">
        <v>1232</v>
      </c>
      <c r="I4118" t="s">
        <v>12071</v>
      </c>
      <c r="J4118" t="s">
        <v>12072</v>
      </c>
      <c r="K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5">
      <c r="A4119">
        <v>17569</v>
      </c>
      <c r="B4119" t="s">
        <v>12073</v>
      </c>
      <c r="C4119" s="1">
        <v>43714</v>
      </c>
      <c r="D4119" s="1">
        <v>43719</v>
      </c>
      <c r="E4119" t="s">
        <v>1292</v>
      </c>
      <c r="F4119" t="s">
        <v>2204</v>
      </c>
      <c r="G4119" t="s">
        <v>2205</v>
      </c>
      <c r="H4119" t="s">
        <v>1232</v>
      </c>
      <c r="I4119" t="s">
        <v>3876</v>
      </c>
      <c r="J4119" t="s">
        <v>1519</v>
      </c>
      <c r="K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5">
      <c r="A4120">
        <v>17855</v>
      </c>
      <c r="B4120" t="s">
        <v>9058</v>
      </c>
      <c r="C4120" s="1">
        <v>44529</v>
      </c>
      <c r="D4120" s="1">
        <v>44531</v>
      </c>
      <c r="E4120" t="s">
        <v>1241</v>
      </c>
      <c r="F4120" t="s">
        <v>7042</v>
      </c>
      <c r="G4120" t="s">
        <v>7043</v>
      </c>
      <c r="H4120" t="s">
        <v>1244</v>
      </c>
      <c r="I4120" t="s">
        <v>7269</v>
      </c>
      <c r="J4120" t="s">
        <v>1907</v>
      </c>
      <c r="K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5">
      <c r="A4121">
        <v>40880</v>
      </c>
      <c r="B4121" t="s">
        <v>12074</v>
      </c>
      <c r="C4121" s="1">
        <v>44738</v>
      </c>
      <c r="D4121" s="1">
        <v>44740</v>
      </c>
      <c r="E4121" t="s">
        <v>1241</v>
      </c>
      <c r="F4121" t="s">
        <v>1960</v>
      </c>
      <c r="G4121" t="s">
        <v>1961</v>
      </c>
      <c r="H4121" t="s">
        <v>1232</v>
      </c>
      <c r="I4121" t="s">
        <v>1233</v>
      </c>
      <c r="J4121" t="s">
        <v>1234</v>
      </c>
      <c r="K4121" t="s">
        <v>38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5">
      <c r="A4122">
        <v>925</v>
      </c>
      <c r="B4122" t="s">
        <v>7592</v>
      </c>
      <c r="C4122" s="1">
        <v>43980</v>
      </c>
      <c r="D4122" s="1">
        <v>43981</v>
      </c>
      <c r="E4122" t="s">
        <v>1253</v>
      </c>
      <c r="F4122" t="s">
        <v>7039</v>
      </c>
      <c r="G4122" t="s">
        <v>7040</v>
      </c>
      <c r="H4122" t="s">
        <v>1232</v>
      </c>
      <c r="I4122" t="s">
        <v>7593</v>
      </c>
      <c r="J4122" t="s">
        <v>4364</v>
      </c>
      <c r="K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5">
      <c r="A4123">
        <v>903</v>
      </c>
      <c r="B4123" t="s">
        <v>12075</v>
      </c>
      <c r="C4123" s="1">
        <v>44345</v>
      </c>
      <c r="D4123" s="1">
        <v>44349</v>
      </c>
      <c r="E4123" t="s">
        <v>1292</v>
      </c>
      <c r="F4123" t="s">
        <v>2282</v>
      </c>
      <c r="G4123" t="s">
        <v>2283</v>
      </c>
      <c r="H4123" t="s">
        <v>1232</v>
      </c>
      <c r="I4123" t="s">
        <v>5936</v>
      </c>
      <c r="J4123" t="s">
        <v>5936</v>
      </c>
      <c r="K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5">
      <c r="A4124">
        <v>23981</v>
      </c>
      <c r="B4124" t="s">
        <v>8944</v>
      </c>
      <c r="C4124" s="1">
        <v>43876</v>
      </c>
      <c r="D4124" s="1">
        <v>43879</v>
      </c>
      <c r="E4124" t="s">
        <v>1253</v>
      </c>
      <c r="F4124" t="s">
        <v>6286</v>
      </c>
      <c r="G4124" t="s">
        <v>5573</v>
      </c>
      <c r="H4124" t="s">
        <v>1232</v>
      </c>
      <c r="I4124" t="s">
        <v>3252</v>
      </c>
      <c r="J4124" t="s">
        <v>3234</v>
      </c>
      <c r="K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5">
      <c r="A4125">
        <v>17535</v>
      </c>
      <c r="B4125" t="s">
        <v>3109</v>
      </c>
      <c r="C4125" s="1">
        <v>43846</v>
      </c>
      <c r="D4125" s="1">
        <v>43848</v>
      </c>
      <c r="E4125" t="s">
        <v>1253</v>
      </c>
      <c r="F4125" t="s">
        <v>3110</v>
      </c>
      <c r="G4125" t="s">
        <v>3111</v>
      </c>
      <c r="H4125" t="s">
        <v>1244</v>
      </c>
      <c r="I4125" t="s">
        <v>3112</v>
      </c>
      <c r="J4125" t="s">
        <v>1757</v>
      </c>
      <c r="K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5">
      <c r="A4126">
        <v>6342</v>
      </c>
      <c r="B4126" t="s">
        <v>12078</v>
      </c>
      <c r="C4126" s="1">
        <v>43825</v>
      </c>
      <c r="D4126" s="1">
        <v>43827</v>
      </c>
      <c r="E4126" t="s">
        <v>1241</v>
      </c>
      <c r="F4126" t="s">
        <v>5492</v>
      </c>
      <c r="G4126" t="s">
        <v>4440</v>
      </c>
      <c r="H4126" t="s">
        <v>1244</v>
      </c>
      <c r="I4126" t="s">
        <v>1468</v>
      </c>
      <c r="J4126" t="s">
        <v>1468</v>
      </c>
      <c r="K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5">
      <c r="A4127">
        <v>625</v>
      </c>
      <c r="B4127" t="s">
        <v>12079</v>
      </c>
      <c r="C4127" s="1">
        <v>43605</v>
      </c>
      <c r="D4127" s="1">
        <v>43612</v>
      </c>
      <c r="E4127" t="s">
        <v>1292</v>
      </c>
      <c r="F4127" t="s">
        <v>6642</v>
      </c>
      <c r="G4127" t="s">
        <v>6643</v>
      </c>
      <c r="H4127" t="s">
        <v>1244</v>
      </c>
      <c r="I4127" t="s">
        <v>12080</v>
      </c>
      <c r="J4127" t="s">
        <v>1435</v>
      </c>
      <c r="K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5">
      <c r="A4128">
        <v>28863</v>
      </c>
      <c r="B4128" t="s">
        <v>12081</v>
      </c>
      <c r="C4128" s="1">
        <v>43879</v>
      </c>
      <c r="D4128" s="1">
        <v>43883</v>
      </c>
      <c r="E4128" t="s">
        <v>1292</v>
      </c>
      <c r="F4128" t="s">
        <v>7387</v>
      </c>
      <c r="G4128" t="s">
        <v>7388</v>
      </c>
      <c r="H4128" t="s">
        <v>1244</v>
      </c>
      <c r="I4128" t="s">
        <v>12082</v>
      </c>
      <c r="J4128" t="s">
        <v>1573</v>
      </c>
      <c r="K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5">
      <c r="A4129">
        <v>18233</v>
      </c>
      <c r="B4129" t="s">
        <v>12083</v>
      </c>
      <c r="C4129" s="1">
        <v>43704</v>
      </c>
      <c r="D4129" s="1">
        <v>43706</v>
      </c>
      <c r="E4129" t="s">
        <v>1241</v>
      </c>
      <c r="F4129" t="s">
        <v>7188</v>
      </c>
      <c r="G4129" t="s">
        <v>7189</v>
      </c>
      <c r="H4129" t="s">
        <v>1232</v>
      </c>
      <c r="I4129" t="s">
        <v>6757</v>
      </c>
      <c r="J4129" t="s">
        <v>3259</v>
      </c>
      <c r="K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5">
      <c r="A4130">
        <v>25690</v>
      </c>
      <c r="B4130" t="s">
        <v>12084</v>
      </c>
      <c r="C4130" s="1">
        <v>44528</v>
      </c>
      <c r="D4130" s="1">
        <v>44534</v>
      </c>
      <c r="E4130" t="s">
        <v>1292</v>
      </c>
      <c r="F4130" t="s">
        <v>6768</v>
      </c>
      <c r="G4130" t="s">
        <v>6769</v>
      </c>
      <c r="H4130" t="s">
        <v>1232</v>
      </c>
      <c r="I4130" t="s">
        <v>5027</v>
      </c>
      <c r="J4130" t="s">
        <v>2400</v>
      </c>
      <c r="K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5">
      <c r="A4131">
        <v>14641</v>
      </c>
      <c r="B4131" t="s">
        <v>12085</v>
      </c>
      <c r="C4131" s="1">
        <v>43498</v>
      </c>
      <c r="D4131" s="1">
        <v>43502</v>
      </c>
      <c r="E4131" t="s">
        <v>1241</v>
      </c>
      <c r="F4131" t="s">
        <v>6642</v>
      </c>
      <c r="G4131" t="s">
        <v>6643</v>
      </c>
      <c r="H4131" t="s">
        <v>1244</v>
      </c>
      <c r="I4131" t="s">
        <v>1688</v>
      </c>
      <c r="J4131" t="s">
        <v>1689</v>
      </c>
      <c r="K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5">
      <c r="A4132">
        <v>15465</v>
      </c>
      <c r="B4132" t="s">
        <v>12086</v>
      </c>
      <c r="C4132" s="1">
        <v>44786</v>
      </c>
      <c r="D4132" s="1">
        <v>44790</v>
      </c>
      <c r="E4132" t="s">
        <v>1292</v>
      </c>
      <c r="F4132" t="s">
        <v>4117</v>
      </c>
      <c r="G4132" t="s">
        <v>1611</v>
      </c>
      <c r="H4132" t="s">
        <v>1244</v>
      </c>
      <c r="I4132" t="s">
        <v>2716</v>
      </c>
      <c r="J4132" t="s">
        <v>2716</v>
      </c>
      <c r="K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5">
      <c r="A4133">
        <v>39502</v>
      </c>
      <c r="B4133" t="s">
        <v>1656</v>
      </c>
      <c r="C4133" s="1">
        <v>44143</v>
      </c>
      <c r="D4133" s="1">
        <v>44143</v>
      </c>
      <c r="E4133" t="s">
        <v>1229</v>
      </c>
      <c r="F4133" t="s">
        <v>1657</v>
      </c>
      <c r="G4133" t="s">
        <v>1658</v>
      </c>
      <c r="H4133" t="s">
        <v>1244</v>
      </c>
      <c r="I4133" t="s">
        <v>1233</v>
      </c>
      <c r="J4133" t="s">
        <v>1234</v>
      </c>
      <c r="K4133" t="s">
        <v>38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5">
      <c r="A4134">
        <v>40091</v>
      </c>
      <c r="B4134" t="s">
        <v>12087</v>
      </c>
      <c r="C4134" s="1">
        <v>43818</v>
      </c>
      <c r="D4134" s="1">
        <v>43820</v>
      </c>
      <c r="E4134" t="s">
        <v>1253</v>
      </c>
      <c r="F4134" t="s">
        <v>8370</v>
      </c>
      <c r="G4134" t="s">
        <v>8371</v>
      </c>
      <c r="H4134" t="s">
        <v>1244</v>
      </c>
      <c r="I4134" t="s">
        <v>1455</v>
      </c>
      <c r="J4134" t="s">
        <v>1305</v>
      </c>
      <c r="K4134" t="s">
        <v>3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5">
      <c r="A4135">
        <v>42648</v>
      </c>
      <c r="B4135" t="s">
        <v>9646</v>
      </c>
      <c r="C4135" s="1">
        <v>44713</v>
      </c>
      <c r="D4135" s="1">
        <v>44715</v>
      </c>
      <c r="E4135" t="s">
        <v>1241</v>
      </c>
      <c r="F4135" t="s">
        <v>9647</v>
      </c>
      <c r="G4135" t="s">
        <v>5323</v>
      </c>
      <c r="H4135" t="s">
        <v>1265</v>
      </c>
      <c r="I4135" t="s">
        <v>9648</v>
      </c>
      <c r="J4135" t="s">
        <v>9649</v>
      </c>
      <c r="K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5">
      <c r="A4136">
        <v>32922</v>
      </c>
      <c r="B4136" t="s">
        <v>12090</v>
      </c>
      <c r="C4136" s="1">
        <v>44184</v>
      </c>
      <c r="D4136" s="1">
        <v>44189</v>
      </c>
      <c r="E4136" t="s">
        <v>1292</v>
      </c>
      <c r="F4136" t="s">
        <v>2357</v>
      </c>
      <c r="G4136" t="s">
        <v>2358</v>
      </c>
      <c r="H4136" t="s">
        <v>1232</v>
      </c>
      <c r="I4136" t="s">
        <v>1455</v>
      </c>
      <c r="J4136" t="s">
        <v>1305</v>
      </c>
      <c r="K4136" t="s">
        <v>38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5">
      <c r="A4137">
        <v>222</v>
      </c>
      <c r="B4137" t="s">
        <v>9753</v>
      </c>
      <c r="C4137" s="1">
        <v>44169</v>
      </c>
      <c r="D4137" s="1">
        <v>44172</v>
      </c>
      <c r="E4137" t="s">
        <v>1241</v>
      </c>
      <c r="F4137" t="s">
        <v>7538</v>
      </c>
      <c r="G4137" t="s">
        <v>7539</v>
      </c>
      <c r="H4137" t="s">
        <v>1244</v>
      </c>
      <c r="I4137" t="s">
        <v>9105</v>
      </c>
      <c r="J4137" t="s">
        <v>3455</v>
      </c>
      <c r="K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5">
      <c r="A4138">
        <v>20178</v>
      </c>
      <c r="B4138" t="s">
        <v>11979</v>
      </c>
      <c r="C4138" s="1">
        <v>44775</v>
      </c>
      <c r="D4138" s="1">
        <v>44780</v>
      </c>
      <c r="E4138" t="s">
        <v>1292</v>
      </c>
      <c r="F4138" t="s">
        <v>3407</v>
      </c>
      <c r="G4138" t="s">
        <v>3408</v>
      </c>
      <c r="H4138" t="s">
        <v>1265</v>
      </c>
      <c r="I4138" t="s">
        <v>1799</v>
      </c>
      <c r="J4138" t="s">
        <v>1757</v>
      </c>
      <c r="K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5">
      <c r="A4139">
        <v>31851</v>
      </c>
      <c r="B4139" t="s">
        <v>12092</v>
      </c>
      <c r="C4139" s="1">
        <v>44742</v>
      </c>
      <c r="D4139" s="1">
        <v>44746</v>
      </c>
      <c r="E4139" t="s">
        <v>1241</v>
      </c>
      <c r="F4139" t="s">
        <v>9759</v>
      </c>
      <c r="G4139" t="s">
        <v>9760</v>
      </c>
      <c r="H4139" t="s">
        <v>1244</v>
      </c>
      <c r="I4139" t="s">
        <v>4895</v>
      </c>
      <c r="J4139" t="s">
        <v>1305</v>
      </c>
      <c r="K4139" t="s">
        <v>38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5">
      <c r="A4140">
        <v>30845</v>
      </c>
      <c r="B4140" t="s">
        <v>12093</v>
      </c>
      <c r="C4140" s="1">
        <v>43720</v>
      </c>
      <c r="D4140" s="1">
        <v>43724</v>
      </c>
      <c r="E4140" t="s">
        <v>1241</v>
      </c>
      <c r="F4140" t="s">
        <v>3594</v>
      </c>
      <c r="G4140" t="s">
        <v>3595</v>
      </c>
      <c r="H4140" t="s">
        <v>1244</v>
      </c>
      <c r="I4140" t="s">
        <v>12094</v>
      </c>
      <c r="J4140" t="s">
        <v>1745</v>
      </c>
      <c r="K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5">
      <c r="A4141">
        <v>12353</v>
      </c>
      <c r="B4141" t="s">
        <v>12095</v>
      </c>
      <c r="C4141" s="1">
        <v>44780</v>
      </c>
      <c r="D4141" s="1">
        <v>44783</v>
      </c>
      <c r="E4141" t="s">
        <v>1241</v>
      </c>
      <c r="F4141" t="s">
        <v>6828</v>
      </c>
      <c r="G4141" t="s">
        <v>6829</v>
      </c>
      <c r="H4141" t="s">
        <v>1244</v>
      </c>
      <c r="I4141" t="s">
        <v>12096</v>
      </c>
      <c r="J4141" t="s">
        <v>12097</v>
      </c>
      <c r="K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5">
      <c r="A4142">
        <v>13885</v>
      </c>
      <c r="B4142" t="s">
        <v>12060</v>
      </c>
      <c r="C4142" s="1">
        <v>44023</v>
      </c>
      <c r="D4142" s="1">
        <v>44027</v>
      </c>
      <c r="E4142" t="s">
        <v>1292</v>
      </c>
      <c r="F4142" t="s">
        <v>1424</v>
      </c>
      <c r="G4142" t="s">
        <v>1425</v>
      </c>
      <c r="H4142" t="s">
        <v>1232</v>
      </c>
      <c r="I4142" t="s">
        <v>4427</v>
      </c>
      <c r="J4142" t="s">
        <v>1902</v>
      </c>
      <c r="K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5">
      <c r="A4143">
        <v>22422</v>
      </c>
      <c r="B4143" t="s">
        <v>12098</v>
      </c>
      <c r="C4143" s="1">
        <v>44292</v>
      </c>
      <c r="D4143" s="1">
        <v>44296</v>
      </c>
      <c r="E4143" t="s">
        <v>1241</v>
      </c>
      <c r="F4143" t="s">
        <v>3160</v>
      </c>
      <c r="G4143" t="s">
        <v>3161</v>
      </c>
      <c r="H4143" t="s">
        <v>1232</v>
      </c>
      <c r="I4143" t="s">
        <v>1280</v>
      </c>
      <c r="J4143" t="s">
        <v>1246</v>
      </c>
      <c r="K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5">
      <c r="A4144">
        <v>20060</v>
      </c>
      <c r="B4144" t="s">
        <v>12099</v>
      </c>
      <c r="C4144" s="1">
        <v>44276</v>
      </c>
      <c r="D4144" s="1">
        <v>44278</v>
      </c>
      <c r="E4144" t="s">
        <v>1241</v>
      </c>
      <c r="F4144" t="s">
        <v>10602</v>
      </c>
      <c r="G4144" t="s">
        <v>10603</v>
      </c>
      <c r="H4144" t="s">
        <v>1232</v>
      </c>
      <c r="I4144" t="s">
        <v>2856</v>
      </c>
      <c r="J4144" t="s">
        <v>2857</v>
      </c>
      <c r="K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5">
      <c r="A4145">
        <v>38219</v>
      </c>
      <c r="B4145" t="s">
        <v>12102</v>
      </c>
      <c r="C4145" s="1">
        <v>43906</v>
      </c>
      <c r="D4145" s="1">
        <v>43909</v>
      </c>
      <c r="E4145" t="s">
        <v>1241</v>
      </c>
      <c r="F4145" t="s">
        <v>8048</v>
      </c>
      <c r="G4145" t="s">
        <v>8049</v>
      </c>
      <c r="H4145" t="s">
        <v>1232</v>
      </c>
      <c r="I4145" t="s">
        <v>12103</v>
      </c>
      <c r="J4145" t="s">
        <v>3042</v>
      </c>
      <c r="K4145" t="s">
        <v>38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5">
      <c r="A4146">
        <v>46096</v>
      </c>
      <c r="B4146" t="s">
        <v>12107</v>
      </c>
      <c r="C4146" s="1">
        <v>44053</v>
      </c>
      <c r="D4146" s="1">
        <v>44055</v>
      </c>
      <c r="E4146" t="s">
        <v>1253</v>
      </c>
      <c r="F4146" t="s">
        <v>12108</v>
      </c>
      <c r="G4146" t="s">
        <v>6554</v>
      </c>
      <c r="H4146" t="s">
        <v>1232</v>
      </c>
      <c r="I4146" t="s">
        <v>2219</v>
      </c>
      <c r="J4146" t="s">
        <v>2220</v>
      </c>
      <c r="K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5">
      <c r="A4147">
        <v>46252</v>
      </c>
      <c r="B4147" t="s">
        <v>12109</v>
      </c>
      <c r="C4147" s="1">
        <v>44528</v>
      </c>
      <c r="D4147" s="1">
        <v>44535</v>
      </c>
      <c r="E4147" t="s">
        <v>1292</v>
      </c>
      <c r="F4147" t="s">
        <v>7607</v>
      </c>
      <c r="G4147" t="s">
        <v>6643</v>
      </c>
      <c r="H4147" t="s">
        <v>1244</v>
      </c>
      <c r="I4147" t="s">
        <v>2560</v>
      </c>
      <c r="J4147" t="s">
        <v>2561</v>
      </c>
      <c r="K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5">
      <c r="A4148">
        <v>11693</v>
      </c>
      <c r="B4148" t="s">
        <v>12110</v>
      </c>
      <c r="C4148" s="1">
        <v>44366</v>
      </c>
      <c r="D4148" s="1">
        <v>44371</v>
      </c>
      <c r="E4148" t="s">
        <v>1292</v>
      </c>
      <c r="F4148" t="s">
        <v>4729</v>
      </c>
      <c r="G4148" t="s">
        <v>4730</v>
      </c>
      <c r="H4148" t="s">
        <v>1232</v>
      </c>
      <c r="I4148" t="s">
        <v>5448</v>
      </c>
      <c r="J4148" t="s">
        <v>1519</v>
      </c>
      <c r="K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5">
      <c r="A4149">
        <v>27951</v>
      </c>
      <c r="B4149" t="s">
        <v>12111</v>
      </c>
      <c r="C4149" s="1">
        <v>44429</v>
      </c>
      <c r="D4149" s="1">
        <v>44435</v>
      </c>
      <c r="E4149" t="s">
        <v>1292</v>
      </c>
      <c r="F4149" t="s">
        <v>2942</v>
      </c>
      <c r="G4149" t="s">
        <v>2943</v>
      </c>
      <c r="H4149" t="s">
        <v>1232</v>
      </c>
      <c r="I4149" t="s">
        <v>5027</v>
      </c>
      <c r="J4149" t="s">
        <v>2400</v>
      </c>
      <c r="K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5">
      <c r="A4150">
        <v>11367</v>
      </c>
      <c r="B4150" t="s">
        <v>12113</v>
      </c>
      <c r="C4150" s="1">
        <v>44459</v>
      </c>
      <c r="D4150" s="1">
        <v>44466</v>
      </c>
      <c r="E4150" t="s">
        <v>1292</v>
      </c>
      <c r="F4150" t="s">
        <v>2694</v>
      </c>
      <c r="G4150" t="s">
        <v>2695</v>
      </c>
      <c r="H4150" t="s">
        <v>1244</v>
      </c>
      <c r="I4150" t="s">
        <v>4299</v>
      </c>
      <c r="J4150" t="s">
        <v>4300</v>
      </c>
      <c r="K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5">
      <c r="A4151">
        <v>32316</v>
      </c>
      <c r="B4151" t="s">
        <v>12114</v>
      </c>
      <c r="C4151" s="1">
        <v>44018</v>
      </c>
      <c r="D4151" s="1">
        <v>44022</v>
      </c>
      <c r="E4151" t="s">
        <v>1292</v>
      </c>
      <c r="F4151" t="s">
        <v>5178</v>
      </c>
      <c r="G4151" t="s">
        <v>5179</v>
      </c>
      <c r="H4151" t="s">
        <v>1244</v>
      </c>
      <c r="I4151" t="s">
        <v>1233</v>
      </c>
      <c r="J4151" t="s">
        <v>1234</v>
      </c>
      <c r="K4151" t="s">
        <v>38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5">
      <c r="A4152">
        <v>33807</v>
      </c>
      <c r="B4152" t="s">
        <v>12115</v>
      </c>
      <c r="C4152" s="1">
        <v>44519</v>
      </c>
      <c r="D4152" s="1">
        <v>44524</v>
      </c>
      <c r="E4152" t="s">
        <v>1292</v>
      </c>
      <c r="F4152" t="s">
        <v>6023</v>
      </c>
      <c r="G4152" t="s">
        <v>6024</v>
      </c>
      <c r="H4152" t="s">
        <v>1265</v>
      </c>
      <c r="I4152" t="s">
        <v>8746</v>
      </c>
      <c r="J4152" t="s">
        <v>2232</v>
      </c>
      <c r="K4152" t="s">
        <v>38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5">
      <c r="A4153">
        <v>190</v>
      </c>
      <c r="B4153" t="s">
        <v>3861</v>
      </c>
      <c r="C4153" s="1">
        <v>44550</v>
      </c>
      <c r="D4153" s="1">
        <v>44552</v>
      </c>
      <c r="E4153" t="s">
        <v>1253</v>
      </c>
      <c r="F4153" t="s">
        <v>1254</v>
      </c>
      <c r="G4153" t="s">
        <v>1255</v>
      </c>
      <c r="H4153" t="s">
        <v>1232</v>
      </c>
      <c r="I4153" t="s">
        <v>3862</v>
      </c>
      <c r="J4153" t="s">
        <v>3863</v>
      </c>
      <c r="K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5">
      <c r="A4154">
        <v>3187</v>
      </c>
      <c r="B4154" t="s">
        <v>12117</v>
      </c>
      <c r="C4154" s="1">
        <v>43702</v>
      </c>
      <c r="D4154" s="1">
        <v>43707</v>
      </c>
      <c r="E4154" t="s">
        <v>1292</v>
      </c>
      <c r="F4154" t="s">
        <v>4850</v>
      </c>
      <c r="G4154" t="s">
        <v>4851</v>
      </c>
      <c r="H4154" t="s">
        <v>1244</v>
      </c>
      <c r="I4154" t="s">
        <v>3022</v>
      </c>
      <c r="J4154" t="s">
        <v>1435</v>
      </c>
      <c r="K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5">
      <c r="A4155">
        <v>49349</v>
      </c>
      <c r="B4155" t="s">
        <v>12119</v>
      </c>
      <c r="C4155" s="1">
        <v>43760</v>
      </c>
      <c r="D4155" s="1">
        <v>43762</v>
      </c>
      <c r="E4155" t="s">
        <v>1253</v>
      </c>
      <c r="F4155" t="s">
        <v>7458</v>
      </c>
      <c r="G4155" t="s">
        <v>3000</v>
      </c>
      <c r="H4155" t="s">
        <v>1244</v>
      </c>
      <c r="I4155" t="s">
        <v>1708</v>
      </c>
      <c r="J4155" t="s">
        <v>1708</v>
      </c>
      <c r="K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5">
      <c r="A4156">
        <v>29288</v>
      </c>
      <c r="B4156" t="s">
        <v>12121</v>
      </c>
      <c r="C4156" s="1">
        <v>43657</v>
      </c>
      <c r="D4156" s="1">
        <v>43662</v>
      </c>
      <c r="E4156" t="s">
        <v>1241</v>
      </c>
      <c r="F4156" t="s">
        <v>2176</v>
      </c>
      <c r="G4156" t="s">
        <v>2177</v>
      </c>
      <c r="H4156" t="s">
        <v>1232</v>
      </c>
      <c r="I4156" t="s">
        <v>4110</v>
      </c>
      <c r="J4156" t="s">
        <v>4110</v>
      </c>
      <c r="K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5">
      <c r="A4157">
        <v>12262</v>
      </c>
      <c r="B4157" t="s">
        <v>12122</v>
      </c>
      <c r="C4157" s="1">
        <v>44213</v>
      </c>
      <c r="D4157" s="1">
        <v>44217</v>
      </c>
      <c r="E4157" t="s">
        <v>1292</v>
      </c>
      <c r="F4157" t="s">
        <v>1820</v>
      </c>
      <c r="G4157" t="s">
        <v>1821</v>
      </c>
      <c r="H4157" t="s">
        <v>1232</v>
      </c>
      <c r="I4157" t="s">
        <v>12123</v>
      </c>
      <c r="J4157" t="s">
        <v>1928</v>
      </c>
      <c r="K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5">
      <c r="A4158">
        <v>18864</v>
      </c>
      <c r="B4158" t="s">
        <v>12125</v>
      </c>
      <c r="C4158" s="1">
        <v>43791</v>
      </c>
      <c r="D4158" s="1">
        <v>43796</v>
      </c>
      <c r="E4158" t="s">
        <v>1292</v>
      </c>
      <c r="F4158" t="s">
        <v>9399</v>
      </c>
      <c r="G4158" t="s">
        <v>9400</v>
      </c>
      <c r="H4158" t="s">
        <v>1232</v>
      </c>
      <c r="I4158" t="s">
        <v>2716</v>
      </c>
      <c r="J4158" t="s">
        <v>2716</v>
      </c>
      <c r="K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5">
      <c r="A4159">
        <v>9853</v>
      </c>
      <c r="B4159" t="s">
        <v>10634</v>
      </c>
      <c r="C4159" s="1">
        <v>44795</v>
      </c>
      <c r="D4159" s="1">
        <v>44797</v>
      </c>
      <c r="E4159" t="s">
        <v>1241</v>
      </c>
      <c r="F4159" t="s">
        <v>4196</v>
      </c>
      <c r="G4159" t="s">
        <v>4197</v>
      </c>
      <c r="H4159" t="s">
        <v>1244</v>
      </c>
      <c r="I4159" t="s">
        <v>1426</v>
      </c>
      <c r="J4159" t="s">
        <v>1427</v>
      </c>
      <c r="K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5">
      <c r="A4160">
        <v>20687</v>
      </c>
      <c r="B4160" t="s">
        <v>43</v>
      </c>
      <c r="C4160" s="1">
        <v>44908</v>
      </c>
      <c r="D4160" s="1">
        <v>44914</v>
      </c>
      <c r="E4160" t="s">
        <v>1292</v>
      </c>
      <c r="F4160" t="s">
        <v>4018</v>
      </c>
      <c r="G4160" t="s">
        <v>4019</v>
      </c>
      <c r="H4160" t="s">
        <v>1232</v>
      </c>
      <c r="I4160" t="s">
        <v>4020</v>
      </c>
      <c r="J4160" t="s">
        <v>3633</v>
      </c>
      <c r="K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5">
      <c r="A4161">
        <v>32542</v>
      </c>
      <c r="B4161" t="s">
        <v>1492</v>
      </c>
      <c r="C4161" s="1">
        <v>43811</v>
      </c>
      <c r="D4161" s="1">
        <v>43813</v>
      </c>
      <c r="E4161" t="s">
        <v>1241</v>
      </c>
      <c r="F4161" t="s">
        <v>1493</v>
      </c>
      <c r="G4161" t="s">
        <v>18</v>
      </c>
      <c r="H4161" t="s">
        <v>1232</v>
      </c>
      <c r="I4161" t="s">
        <v>1494</v>
      </c>
      <c r="J4161" t="s">
        <v>1305</v>
      </c>
      <c r="K4161" t="s">
        <v>38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5">
      <c r="A4162">
        <v>14753</v>
      </c>
      <c r="B4162" t="s">
        <v>12128</v>
      </c>
      <c r="C4162" s="1">
        <v>44569</v>
      </c>
      <c r="D4162" s="1">
        <v>44569</v>
      </c>
      <c r="E4162" t="s">
        <v>1229</v>
      </c>
      <c r="F4162" t="s">
        <v>5492</v>
      </c>
      <c r="G4162" t="s">
        <v>4440</v>
      </c>
      <c r="H4162" t="s">
        <v>1244</v>
      </c>
      <c r="I4162" t="s">
        <v>1266</v>
      </c>
      <c r="J4162" t="s">
        <v>1266</v>
      </c>
      <c r="K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5">
      <c r="A4163">
        <v>10779</v>
      </c>
      <c r="B4163" t="s">
        <v>5265</v>
      </c>
      <c r="C4163" s="1">
        <v>44815</v>
      </c>
      <c r="D4163" s="1">
        <v>44816</v>
      </c>
      <c r="E4163" t="s">
        <v>1253</v>
      </c>
      <c r="F4163" t="s">
        <v>4005</v>
      </c>
      <c r="G4163" t="s">
        <v>4006</v>
      </c>
      <c r="H4163" t="s">
        <v>1244</v>
      </c>
      <c r="I4163" t="s">
        <v>5266</v>
      </c>
      <c r="J4163" t="s">
        <v>2697</v>
      </c>
      <c r="K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5">
      <c r="A4164">
        <v>26605</v>
      </c>
      <c r="B4164" t="s">
        <v>12133</v>
      </c>
      <c r="C4164" s="1">
        <v>44711</v>
      </c>
      <c r="D4164" s="1">
        <v>44716</v>
      </c>
      <c r="E4164" t="s">
        <v>1292</v>
      </c>
      <c r="F4164" t="s">
        <v>7538</v>
      </c>
      <c r="G4164" t="s">
        <v>7539</v>
      </c>
      <c r="H4164" t="s">
        <v>1244</v>
      </c>
      <c r="I4164" t="s">
        <v>1849</v>
      </c>
      <c r="J4164" t="s">
        <v>1850</v>
      </c>
      <c r="K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5">
      <c r="A4165">
        <v>38135</v>
      </c>
      <c r="B4165" t="s">
        <v>12136</v>
      </c>
      <c r="C4165" s="1">
        <v>44598</v>
      </c>
      <c r="D4165" s="1">
        <v>44602</v>
      </c>
      <c r="E4165" t="s">
        <v>1292</v>
      </c>
      <c r="F4165" t="s">
        <v>7113</v>
      </c>
      <c r="G4165" t="s">
        <v>7114</v>
      </c>
      <c r="H4165" t="s">
        <v>1244</v>
      </c>
      <c r="I4165" t="s">
        <v>12137</v>
      </c>
      <c r="J4165" t="s">
        <v>1305</v>
      </c>
      <c r="K4165" t="s">
        <v>38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5">
      <c r="A4166">
        <v>12251</v>
      </c>
      <c r="B4166" t="s">
        <v>12138</v>
      </c>
      <c r="C4166" s="1">
        <v>44847</v>
      </c>
      <c r="D4166" s="1">
        <v>44851</v>
      </c>
      <c r="E4166" t="s">
        <v>1292</v>
      </c>
      <c r="F4166" t="s">
        <v>5889</v>
      </c>
      <c r="G4166" t="s">
        <v>5890</v>
      </c>
      <c r="H4166" t="s">
        <v>1232</v>
      </c>
      <c r="I4166" t="s">
        <v>12139</v>
      </c>
      <c r="J4166" t="s">
        <v>1980</v>
      </c>
      <c r="K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5">
      <c r="A4167">
        <v>22483</v>
      </c>
      <c r="B4167" t="s">
        <v>873</v>
      </c>
      <c r="C4167" s="1">
        <v>43719</v>
      </c>
      <c r="D4167" s="1">
        <v>43721</v>
      </c>
      <c r="E4167" t="s">
        <v>1241</v>
      </c>
      <c r="F4167" t="s">
        <v>1466</v>
      </c>
      <c r="G4167" t="s">
        <v>1467</v>
      </c>
      <c r="H4167" t="s">
        <v>1244</v>
      </c>
      <c r="I4167" t="s">
        <v>2870</v>
      </c>
      <c r="J4167" t="s">
        <v>2870</v>
      </c>
      <c r="K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5">
      <c r="A4168">
        <v>33227</v>
      </c>
      <c r="B4168" t="s">
        <v>12143</v>
      </c>
      <c r="C4168" s="1">
        <v>44637</v>
      </c>
      <c r="D4168" s="1">
        <v>44639</v>
      </c>
      <c r="E4168" t="s">
        <v>1241</v>
      </c>
      <c r="F4168" t="s">
        <v>1925</v>
      </c>
      <c r="G4168" t="s">
        <v>1926</v>
      </c>
      <c r="H4168" t="s">
        <v>1265</v>
      </c>
      <c r="I4168" t="s">
        <v>1626</v>
      </c>
      <c r="J4168" t="s">
        <v>1627</v>
      </c>
      <c r="K4168" t="s">
        <v>38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5">
      <c r="A4169">
        <v>24689</v>
      </c>
      <c r="B4169" t="s">
        <v>563</v>
      </c>
      <c r="C4169" s="1">
        <v>43773</v>
      </c>
      <c r="D4169" s="1">
        <v>43778</v>
      </c>
      <c r="E4169" t="s">
        <v>1241</v>
      </c>
      <c r="F4169" t="s">
        <v>1409</v>
      </c>
      <c r="G4169" t="s">
        <v>1410</v>
      </c>
      <c r="H4169" t="s">
        <v>1244</v>
      </c>
      <c r="I4169" t="s">
        <v>12144</v>
      </c>
      <c r="J4169" t="s">
        <v>1764</v>
      </c>
      <c r="K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5">
      <c r="A4170">
        <v>19136</v>
      </c>
      <c r="B4170" t="s">
        <v>12145</v>
      </c>
      <c r="C4170" s="1">
        <v>44198</v>
      </c>
      <c r="D4170" s="1">
        <v>44204</v>
      </c>
      <c r="E4170" t="s">
        <v>1292</v>
      </c>
      <c r="F4170" t="s">
        <v>7005</v>
      </c>
      <c r="G4170" t="s">
        <v>7006</v>
      </c>
      <c r="H4170" t="s">
        <v>1232</v>
      </c>
      <c r="I4170" t="s">
        <v>12146</v>
      </c>
      <c r="J4170" t="s">
        <v>1361</v>
      </c>
      <c r="K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5">
      <c r="A4171">
        <v>2111</v>
      </c>
      <c r="B4171" t="s">
        <v>12147</v>
      </c>
      <c r="C4171" s="1">
        <v>44178</v>
      </c>
      <c r="D4171" s="1">
        <v>44184</v>
      </c>
      <c r="E4171" t="s">
        <v>1292</v>
      </c>
      <c r="F4171" t="s">
        <v>9643</v>
      </c>
      <c r="G4171" t="s">
        <v>8688</v>
      </c>
      <c r="H4171" t="s">
        <v>1232</v>
      </c>
      <c r="I4171" t="s">
        <v>12148</v>
      </c>
      <c r="J4171" t="s">
        <v>2106</v>
      </c>
      <c r="K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5">
      <c r="A4172">
        <v>25387</v>
      </c>
      <c r="B4172" t="s">
        <v>12149</v>
      </c>
      <c r="C4172" s="1">
        <v>44730</v>
      </c>
      <c r="D4172" s="1">
        <v>44733</v>
      </c>
      <c r="E4172" t="s">
        <v>1253</v>
      </c>
      <c r="F4172" t="s">
        <v>5856</v>
      </c>
      <c r="G4172" t="s">
        <v>5857</v>
      </c>
      <c r="H4172" t="s">
        <v>1244</v>
      </c>
      <c r="I4172" t="s">
        <v>2238</v>
      </c>
      <c r="J4172" t="s">
        <v>2239</v>
      </c>
      <c r="K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5">
      <c r="A4173">
        <v>17777</v>
      </c>
      <c r="B4173" t="s">
        <v>870</v>
      </c>
      <c r="C4173" s="1">
        <v>44569</v>
      </c>
      <c r="D4173" s="1">
        <v>44576</v>
      </c>
      <c r="E4173" t="s">
        <v>1292</v>
      </c>
      <c r="F4173" t="s">
        <v>12150</v>
      </c>
      <c r="G4173" t="s">
        <v>12151</v>
      </c>
      <c r="H4173" t="s">
        <v>1232</v>
      </c>
      <c r="I4173" t="s">
        <v>4666</v>
      </c>
      <c r="J4173" t="s">
        <v>4667</v>
      </c>
      <c r="K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5">
      <c r="A4174">
        <v>29931</v>
      </c>
      <c r="B4174" t="s">
        <v>12153</v>
      </c>
      <c r="C4174" s="1">
        <v>44871</v>
      </c>
      <c r="D4174" s="1">
        <v>44876</v>
      </c>
      <c r="E4174" t="s">
        <v>1292</v>
      </c>
      <c r="F4174" t="s">
        <v>3812</v>
      </c>
      <c r="G4174" t="s">
        <v>2744</v>
      </c>
      <c r="H4174" t="s">
        <v>1244</v>
      </c>
      <c r="I4174" t="s">
        <v>12154</v>
      </c>
      <c r="J4174" t="s">
        <v>8392</v>
      </c>
      <c r="K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5">
      <c r="A4175">
        <v>9778</v>
      </c>
      <c r="B4175" t="s">
        <v>12156</v>
      </c>
      <c r="C4175" s="1">
        <v>44917</v>
      </c>
      <c r="D4175" s="1">
        <v>44924</v>
      </c>
      <c r="E4175" t="s">
        <v>1292</v>
      </c>
      <c r="F4175" t="s">
        <v>12157</v>
      </c>
      <c r="G4175" t="s">
        <v>8407</v>
      </c>
      <c r="H4175" t="s">
        <v>1232</v>
      </c>
      <c r="I4175" t="s">
        <v>2628</v>
      </c>
      <c r="J4175" t="s">
        <v>2628</v>
      </c>
      <c r="K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5">
      <c r="A4176">
        <v>18629</v>
      </c>
      <c r="B4176" t="s">
        <v>12158</v>
      </c>
      <c r="C4176" s="1">
        <v>44532</v>
      </c>
      <c r="D4176" s="1">
        <v>44537</v>
      </c>
      <c r="E4176" t="s">
        <v>1292</v>
      </c>
      <c r="F4176" t="s">
        <v>2854</v>
      </c>
      <c r="G4176" t="s">
        <v>2855</v>
      </c>
      <c r="H4176" t="s">
        <v>1232</v>
      </c>
      <c r="I4176" t="s">
        <v>6595</v>
      </c>
      <c r="J4176" t="s">
        <v>1928</v>
      </c>
      <c r="K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5">
      <c r="A4177">
        <v>9927</v>
      </c>
      <c r="B4177" t="s">
        <v>12159</v>
      </c>
      <c r="C4177" s="1">
        <v>44421</v>
      </c>
      <c r="D4177" s="1">
        <v>44423</v>
      </c>
      <c r="E4177" t="s">
        <v>1253</v>
      </c>
      <c r="F4177" t="s">
        <v>3039</v>
      </c>
      <c r="G4177" t="s">
        <v>3040</v>
      </c>
      <c r="H4177" t="s">
        <v>1244</v>
      </c>
      <c r="I4177" t="s">
        <v>2802</v>
      </c>
      <c r="J4177" t="s">
        <v>2803</v>
      </c>
      <c r="K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5">
      <c r="A4178">
        <v>20487</v>
      </c>
      <c r="B4178" t="s">
        <v>12161</v>
      </c>
      <c r="C4178" s="1">
        <v>44143</v>
      </c>
      <c r="D4178" s="1">
        <v>44145</v>
      </c>
      <c r="E4178" t="s">
        <v>1241</v>
      </c>
      <c r="F4178" t="s">
        <v>2720</v>
      </c>
      <c r="G4178" t="s">
        <v>2721</v>
      </c>
      <c r="H4178" t="s">
        <v>1244</v>
      </c>
      <c r="I4178" t="s">
        <v>12162</v>
      </c>
      <c r="J4178" t="s">
        <v>3</v>
      </c>
      <c r="K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5">
      <c r="A4179">
        <v>30574</v>
      </c>
      <c r="B4179" t="s">
        <v>6653</v>
      </c>
      <c r="C4179" s="1">
        <v>44377</v>
      </c>
      <c r="D4179" s="1">
        <v>44381</v>
      </c>
      <c r="E4179" t="s">
        <v>1292</v>
      </c>
      <c r="F4179" t="s">
        <v>4621</v>
      </c>
      <c r="G4179" t="s">
        <v>4622</v>
      </c>
      <c r="H4179" t="s">
        <v>1265</v>
      </c>
      <c r="I4179" t="s">
        <v>1295</v>
      </c>
      <c r="J4179" t="s">
        <v>1296</v>
      </c>
      <c r="K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5">
      <c r="A4180">
        <v>4546</v>
      </c>
      <c r="B4180" t="s">
        <v>12164</v>
      </c>
      <c r="C4180" s="1">
        <v>44718</v>
      </c>
      <c r="D4180" s="1">
        <v>44722</v>
      </c>
      <c r="E4180" t="s">
        <v>1292</v>
      </c>
      <c r="F4180" t="s">
        <v>1523</v>
      </c>
      <c r="G4180" t="s">
        <v>1524</v>
      </c>
      <c r="H4180" t="s">
        <v>1232</v>
      </c>
      <c r="I4180" t="s">
        <v>2628</v>
      </c>
      <c r="J4180" t="s">
        <v>2628</v>
      </c>
      <c r="K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5">
      <c r="A4181">
        <v>27779</v>
      </c>
      <c r="B4181" t="s">
        <v>3687</v>
      </c>
      <c r="C4181" s="1">
        <v>44604</v>
      </c>
      <c r="D4181" s="1">
        <v>44606</v>
      </c>
      <c r="E4181" t="s">
        <v>1241</v>
      </c>
      <c r="F4181" t="s">
        <v>1802</v>
      </c>
      <c r="G4181" t="s">
        <v>1803</v>
      </c>
      <c r="H4181" t="s">
        <v>1232</v>
      </c>
      <c r="I4181" t="s">
        <v>1256</v>
      </c>
      <c r="J4181" t="s">
        <v>1257</v>
      </c>
      <c r="K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5">
      <c r="A4182">
        <v>4921</v>
      </c>
      <c r="B4182" t="s">
        <v>11495</v>
      </c>
      <c r="C4182" s="1">
        <v>44700</v>
      </c>
      <c r="D4182" s="1">
        <v>44704</v>
      </c>
      <c r="E4182" t="s">
        <v>1292</v>
      </c>
      <c r="F4182" t="s">
        <v>3134</v>
      </c>
      <c r="G4182" t="s">
        <v>3135</v>
      </c>
      <c r="H4182" t="s">
        <v>1265</v>
      </c>
      <c r="I4182" t="s">
        <v>11496</v>
      </c>
      <c r="J4182" t="s">
        <v>4688</v>
      </c>
      <c r="K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5">
      <c r="A4183">
        <v>14677</v>
      </c>
      <c r="B4183" t="s">
        <v>12166</v>
      </c>
      <c r="C4183" s="1">
        <v>44501</v>
      </c>
      <c r="D4183" s="1">
        <v>44506</v>
      </c>
      <c r="E4183" t="s">
        <v>1292</v>
      </c>
      <c r="F4183" t="s">
        <v>2868</v>
      </c>
      <c r="G4183" t="s">
        <v>2869</v>
      </c>
      <c r="H4183" t="s">
        <v>1232</v>
      </c>
      <c r="I4183" t="s">
        <v>12167</v>
      </c>
      <c r="J4183" t="s">
        <v>1476</v>
      </c>
      <c r="K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5">
      <c r="A4184">
        <v>3136</v>
      </c>
      <c r="B4184" t="s">
        <v>12168</v>
      </c>
      <c r="C4184" s="1">
        <v>44851</v>
      </c>
      <c r="D4184" s="1">
        <v>44855</v>
      </c>
      <c r="E4184" t="s">
        <v>1292</v>
      </c>
      <c r="F4184" t="s">
        <v>2540</v>
      </c>
      <c r="G4184" t="s">
        <v>2541</v>
      </c>
      <c r="H4184" t="s">
        <v>1232</v>
      </c>
      <c r="I4184" t="s">
        <v>12169</v>
      </c>
      <c r="J4184" t="s">
        <v>3455</v>
      </c>
      <c r="K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5">
      <c r="A4185">
        <v>13890</v>
      </c>
      <c r="B4185" t="s">
        <v>555</v>
      </c>
      <c r="C4185" s="1">
        <v>44555</v>
      </c>
      <c r="D4185" s="1">
        <v>44558</v>
      </c>
      <c r="E4185" t="s">
        <v>1241</v>
      </c>
      <c r="F4185" t="s">
        <v>7676</v>
      </c>
      <c r="G4185" t="s">
        <v>7677</v>
      </c>
      <c r="H4185" t="s">
        <v>1232</v>
      </c>
      <c r="I4185" t="s">
        <v>12170</v>
      </c>
      <c r="J4185" t="s">
        <v>4300</v>
      </c>
      <c r="K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5">
      <c r="A4186">
        <v>41045</v>
      </c>
      <c r="B4186" t="s">
        <v>12173</v>
      </c>
      <c r="C4186" s="1">
        <v>43780</v>
      </c>
      <c r="D4186" s="1">
        <v>43784</v>
      </c>
      <c r="E4186" t="s">
        <v>1292</v>
      </c>
      <c r="F4186" t="s">
        <v>2701</v>
      </c>
      <c r="G4186" t="s">
        <v>2702</v>
      </c>
      <c r="H4186" t="s">
        <v>1232</v>
      </c>
      <c r="I4186" t="s">
        <v>1404</v>
      </c>
      <c r="J4186" t="s">
        <v>1405</v>
      </c>
      <c r="K4186" t="s">
        <v>38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5">
      <c r="A4187">
        <v>6504</v>
      </c>
      <c r="B4187" t="s">
        <v>12174</v>
      </c>
      <c r="C4187" s="1">
        <v>44785</v>
      </c>
      <c r="D4187" s="1">
        <v>44789</v>
      </c>
      <c r="E4187" t="s">
        <v>1292</v>
      </c>
      <c r="F4187" t="s">
        <v>4702</v>
      </c>
      <c r="G4187" t="s">
        <v>4703</v>
      </c>
      <c r="H4187" t="s">
        <v>1232</v>
      </c>
      <c r="I4187" t="s">
        <v>1435</v>
      </c>
      <c r="J4187" t="s">
        <v>1435</v>
      </c>
      <c r="K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5">
      <c r="A4188">
        <v>14085</v>
      </c>
      <c r="B4188" t="s">
        <v>3844</v>
      </c>
      <c r="C4188" s="1">
        <v>44046</v>
      </c>
      <c r="D4188" s="1">
        <v>44050</v>
      </c>
      <c r="E4188" t="s">
        <v>1292</v>
      </c>
      <c r="F4188" t="s">
        <v>1989</v>
      </c>
      <c r="G4188" t="s">
        <v>1990</v>
      </c>
      <c r="H4188" t="s">
        <v>1232</v>
      </c>
      <c r="I4188" t="s">
        <v>3845</v>
      </c>
      <c r="J4188" t="s">
        <v>2113</v>
      </c>
      <c r="K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5">
      <c r="A4189">
        <v>5604</v>
      </c>
      <c r="B4189" t="s">
        <v>12178</v>
      </c>
      <c r="C4189" s="1">
        <v>43912</v>
      </c>
      <c r="D4189" s="1">
        <v>43912</v>
      </c>
      <c r="E4189" t="s">
        <v>1229</v>
      </c>
      <c r="F4189" t="s">
        <v>3060</v>
      </c>
      <c r="G4189" t="s">
        <v>3061</v>
      </c>
      <c r="H4189" t="s">
        <v>1244</v>
      </c>
      <c r="I4189" t="s">
        <v>9724</v>
      </c>
      <c r="J4189" t="s">
        <v>2803</v>
      </c>
      <c r="K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5">
      <c r="A4190">
        <v>47002</v>
      </c>
      <c r="B4190" t="s">
        <v>12181</v>
      </c>
      <c r="C4190" s="1">
        <v>44787</v>
      </c>
      <c r="D4190" s="1">
        <v>44791</v>
      </c>
      <c r="E4190" t="s">
        <v>1292</v>
      </c>
      <c r="F4190" t="s">
        <v>12182</v>
      </c>
      <c r="G4190" t="s">
        <v>2578</v>
      </c>
      <c r="H4190" t="s">
        <v>1232</v>
      </c>
      <c r="I4190" t="s">
        <v>12183</v>
      </c>
      <c r="J4190" t="s">
        <v>9196</v>
      </c>
      <c r="K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5">
      <c r="A4191">
        <v>9504</v>
      </c>
      <c r="B4191" t="s">
        <v>12184</v>
      </c>
      <c r="C4191" s="1">
        <v>44556</v>
      </c>
      <c r="D4191" s="1">
        <v>44558</v>
      </c>
      <c r="E4191" t="s">
        <v>1241</v>
      </c>
      <c r="F4191" t="s">
        <v>2565</v>
      </c>
      <c r="G4191" t="s">
        <v>2566</v>
      </c>
      <c r="H4191" t="s">
        <v>1232</v>
      </c>
      <c r="I4191" t="s">
        <v>4215</v>
      </c>
      <c r="J4191" t="s">
        <v>4216</v>
      </c>
      <c r="K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5">
      <c r="A4192">
        <v>21253</v>
      </c>
      <c r="B4192" t="s">
        <v>10847</v>
      </c>
      <c r="C4192" s="1">
        <v>43863</v>
      </c>
      <c r="D4192" s="1">
        <v>43869</v>
      </c>
      <c r="E4192" t="s">
        <v>1292</v>
      </c>
      <c r="F4192" t="s">
        <v>6254</v>
      </c>
      <c r="G4192" t="s">
        <v>6255</v>
      </c>
      <c r="H4192" t="s">
        <v>1232</v>
      </c>
      <c r="I4192" t="s">
        <v>5715</v>
      </c>
      <c r="J4192" t="s">
        <v>1412</v>
      </c>
      <c r="K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5">
      <c r="A4193">
        <v>39417</v>
      </c>
      <c r="B4193" t="s">
        <v>12185</v>
      </c>
      <c r="C4193" s="1">
        <v>44512</v>
      </c>
      <c r="D4193" s="1">
        <v>44517</v>
      </c>
      <c r="E4193" t="s">
        <v>1292</v>
      </c>
      <c r="F4193" t="s">
        <v>5613</v>
      </c>
      <c r="G4193" t="s">
        <v>5614</v>
      </c>
      <c r="H4193" t="s">
        <v>1232</v>
      </c>
      <c r="I4193" t="s">
        <v>2457</v>
      </c>
      <c r="J4193" t="s">
        <v>1305</v>
      </c>
      <c r="K4193" t="s">
        <v>38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5">
      <c r="A4194">
        <v>529</v>
      </c>
      <c r="B4194" t="s">
        <v>12186</v>
      </c>
      <c r="C4194" s="1">
        <v>44723</v>
      </c>
      <c r="D4194" s="1">
        <v>44729</v>
      </c>
      <c r="E4194" t="s">
        <v>1292</v>
      </c>
      <c r="F4194" t="s">
        <v>6953</v>
      </c>
      <c r="G4194" t="s">
        <v>4491</v>
      </c>
      <c r="H4194" t="s">
        <v>1232</v>
      </c>
      <c r="I4194" t="s">
        <v>5635</v>
      </c>
      <c r="J4194" t="s">
        <v>5636</v>
      </c>
      <c r="K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5">
      <c r="A4195">
        <v>11199</v>
      </c>
      <c r="B4195" t="s">
        <v>837</v>
      </c>
      <c r="C4195" s="1">
        <v>44586</v>
      </c>
      <c r="D4195" s="1">
        <v>44591</v>
      </c>
      <c r="E4195" t="s">
        <v>1292</v>
      </c>
      <c r="F4195" t="s">
        <v>2854</v>
      </c>
      <c r="G4195" t="s">
        <v>2855</v>
      </c>
      <c r="H4195" t="s">
        <v>1232</v>
      </c>
      <c r="I4195" t="s">
        <v>12188</v>
      </c>
      <c r="J4195" t="s">
        <v>9263</v>
      </c>
      <c r="K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5">
      <c r="A4196">
        <v>23151</v>
      </c>
      <c r="B4196" t="s">
        <v>443</v>
      </c>
      <c r="C4196" s="1">
        <v>44816</v>
      </c>
      <c r="D4196" s="1">
        <v>44818</v>
      </c>
      <c r="E4196" t="s">
        <v>1253</v>
      </c>
      <c r="F4196" t="s">
        <v>7309</v>
      </c>
      <c r="G4196" t="s">
        <v>22</v>
      </c>
      <c r="H4196" t="s">
        <v>1265</v>
      </c>
      <c r="I4196" t="s">
        <v>3289</v>
      </c>
      <c r="J4196" t="s">
        <v>1764</v>
      </c>
      <c r="K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5">
      <c r="A4197">
        <v>26770</v>
      </c>
      <c r="B4197" t="s">
        <v>12189</v>
      </c>
      <c r="C4197" s="1">
        <v>44786</v>
      </c>
      <c r="D4197" s="1">
        <v>44791</v>
      </c>
      <c r="E4197" t="s">
        <v>1292</v>
      </c>
      <c r="F4197" t="s">
        <v>7668</v>
      </c>
      <c r="G4197" t="s">
        <v>7669</v>
      </c>
      <c r="H4197" t="s">
        <v>1265</v>
      </c>
      <c r="I4197" t="s">
        <v>1849</v>
      </c>
      <c r="J4197" t="s">
        <v>1850</v>
      </c>
      <c r="K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5">
      <c r="A4198">
        <v>25278</v>
      </c>
      <c r="B4198" t="s">
        <v>12191</v>
      </c>
      <c r="C4198" s="1">
        <v>44631</v>
      </c>
      <c r="D4198" s="1">
        <v>44635</v>
      </c>
      <c r="E4198" t="s">
        <v>1292</v>
      </c>
      <c r="F4198" t="s">
        <v>1731</v>
      </c>
      <c r="G4198" t="s">
        <v>1732</v>
      </c>
      <c r="H4198" t="s">
        <v>1244</v>
      </c>
      <c r="I4198" t="s">
        <v>2349</v>
      </c>
      <c r="J4198" t="s">
        <v>2349</v>
      </c>
      <c r="K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5">
      <c r="A4199">
        <v>33951</v>
      </c>
      <c r="B4199" t="s">
        <v>12193</v>
      </c>
      <c r="C4199" s="1">
        <v>44822</v>
      </c>
      <c r="D4199" s="1">
        <v>44826</v>
      </c>
      <c r="E4199" t="s">
        <v>1241</v>
      </c>
      <c r="F4199" t="s">
        <v>1713</v>
      </c>
      <c r="G4199" t="s">
        <v>1714</v>
      </c>
      <c r="H4199" t="s">
        <v>1244</v>
      </c>
      <c r="I4199" t="s">
        <v>11935</v>
      </c>
      <c r="J4199" t="s">
        <v>3949</v>
      </c>
      <c r="K4199" t="s">
        <v>38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5">
      <c r="A4200">
        <v>31568</v>
      </c>
      <c r="B4200" t="s">
        <v>12194</v>
      </c>
      <c r="C4200" s="1">
        <v>44042</v>
      </c>
      <c r="D4200" s="1">
        <v>44043</v>
      </c>
      <c r="E4200" t="s">
        <v>1253</v>
      </c>
      <c r="F4200" t="s">
        <v>2682</v>
      </c>
      <c r="G4200" t="s">
        <v>2683</v>
      </c>
      <c r="H4200" t="s">
        <v>1232</v>
      </c>
      <c r="I4200" t="s">
        <v>2457</v>
      </c>
      <c r="J4200" t="s">
        <v>1305</v>
      </c>
      <c r="K4200" t="s">
        <v>38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5">
      <c r="A4201">
        <v>37759</v>
      </c>
      <c r="B4201" t="s">
        <v>12197</v>
      </c>
      <c r="C4201" s="1">
        <v>44696</v>
      </c>
      <c r="D4201" s="1">
        <v>44699</v>
      </c>
      <c r="E4201" t="s">
        <v>1253</v>
      </c>
      <c r="F4201" t="s">
        <v>1327</v>
      </c>
      <c r="G4201" t="s">
        <v>24</v>
      </c>
      <c r="H4201" t="s">
        <v>1244</v>
      </c>
      <c r="I4201" t="s">
        <v>6926</v>
      </c>
      <c r="J4201" t="s">
        <v>4756</v>
      </c>
      <c r="K4201" t="s">
        <v>38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5">
      <c r="A4202">
        <v>18062</v>
      </c>
      <c r="B4202" t="s">
        <v>10372</v>
      </c>
      <c r="C4202" s="1">
        <v>43487</v>
      </c>
      <c r="D4202" s="1">
        <v>43491</v>
      </c>
      <c r="E4202" t="s">
        <v>1292</v>
      </c>
      <c r="F4202" t="s">
        <v>3562</v>
      </c>
      <c r="G4202" t="s">
        <v>3563</v>
      </c>
      <c r="H4202" t="s">
        <v>1265</v>
      </c>
      <c r="I4202" t="s">
        <v>1374</v>
      </c>
      <c r="J4202" t="s">
        <v>1375</v>
      </c>
      <c r="K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5">
      <c r="A4203">
        <v>27698</v>
      </c>
      <c r="B4203" t="s">
        <v>12198</v>
      </c>
      <c r="C4203" s="1">
        <v>44093</v>
      </c>
      <c r="D4203" s="1">
        <v>44099</v>
      </c>
      <c r="E4203" t="s">
        <v>1292</v>
      </c>
      <c r="F4203" t="s">
        <v>3389</v>
      </c>
      <c r="G4203" t="s">
        <v>3390</v>
      </c>
      <c r="H4203" t="s">
        <v>1265</v>
      </c>
      <c r="I4203" t="s">
        <v>1849</v>
      </c>
      <c r="J4203" t="s">
        <v>1850</v>
      </c>
      <c r="K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5">
      <c r="A4204">
        <v>41741</v>
      </c>
      <c r="B4204" t="s">
        <v>12199</v>
      </c>
      <c r="C4204" s="1">
        <v>44150</v>
      </c>
      <c r="D4204" s="1">
        <v>44155</v>
      </c>
      <c r="E4204" t="s">
        <v>1241</v>
      </c>
      <c r="F4204" t="s">
        <v>12200</v>
      </c>
      <c r="G4204" t="s">
        <v>4515</v>
      </c>
      <c r="H4204" t="s">
        <v>1244</v>
      </c>
      <c r="I4204" t="s">
        <v>3213</v>
      </c>
      <c r="J4204" t="s">
        <v>3214</v>
      </c>
      <c r="K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5">
      <c r="A4205">
        <v>13574</v>
      </c>
      <c r="B4205" t="s">
        <v>12201</v>
      </c>
      <c r="C4205" s="1">
        <v>44889</v>
      </c>
      <c r="D4205" s="1">
        <v>44892</v>
      </c>
      <c r="E4205" t="s">
        <v>1241</v>
      </c>
      <c r="F4205" t="s">
        <v>5108</v>
      </c>
      <c r="G4205" t="s">
        <v>3425</v>
      </c>
      <c r="H4205" t="s">
        <v>1232</v>
      </c>
      <c r="I4205" t="s">
        <v>12202</v>
      </c>
      <c r="J4205" t="s">
        <v>1361</v>
      </c>
      <c r="K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5">
      <c r="A4206">
        <v>3550</v>
      </c>
      <c r="B4206" t="s">
        <v>11464</v>
      </c>
      <c r="C4206" s="1">
        <v>44855</v>
      </c>
      <c r="D4206" s="1">
        <v>44857</v>
      </c>
      <c r="E4206" t="s">
        <v>1241</v>
      </c>
      <c r="F4206" t="s">
        <v>2229</v>
      </c>
      <c r="G4206" t="s">
        <v>2230</v>
      </c>
      <c r="H4206" t="s">
        <v>1232</v>
      </c>
      <c r="I4206" t="s">
        <v>2106</v>
      </c>
      <c r="J4206" t="s">
        <v>2106</v>
      </c>
      <c r="K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5">
      <c r="A4207">
        <v>19386</v>
      </c>
      <c r="B4207" t="s">
        <v>12203</v>
      </c>
      <c r="C4207" s="1">
        <v>44921</v>
      </c>
      <c r="D4207" s="1">
        <v>44922</v>
      </c>
      <c r="E4207" t="s">
        <v>1253</v>
      </c>
      <c r="F4207" t="s">
        <v>3701</v>
      </c>
      <c r="G4207" t="s">
        <v>2818</v>
      </c>
      <c r="H4207" t="s">
        <v>1232</v>
      </c>
      <c r="I4207" t="s">
        <v>4623</v>
      </c>
      <c r="J4207" t="s">
        <v>4624</v>
      </c>
      <c r="K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5">
      <c r="A4208">
        <v>15963</v>
      </c>
      <c r="B4208" t="s">
        <v>12204</v>
      </c>
      <c r="C4208" s="1">
        <v>44921</v>
      </c>
      <c r="D4208" s="1">
        <v>44925</v>
      </c>
      <c r="E4208" t="s">
        <v>1241</v>
      </c>
      <c r="F4208" t="s">
        <v>2861</v>
      </c>
      <c r="G4208" t="s">
        <v>2862</v>
      </c>
      <c r="H4208" t="s">
        <v>1232</v>
      </c>
      <c r="I4208" t="s">
        <v>1740</v>
      </c>
      <c r="J4208" t="s">
        <v>1519</v>
      </c>
      <c r="K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5">
      <c r="A4209">
        <v>24284</v>
      </c>
      <c r="B4209" t="s">
        <v>12206</v>
      </c>
      <c r="C4209" s="1">
        <v>44730</v>
      </c>
      <c r="D4209" s="1">
        <v>44734</v>
      </c>
      <c r="E4209" t="s">
        <v>1292</v>
      </c>
      <c r="F4209" t="s">
        <v>11265</v>
      </c>
      <c r="G4209" t="s">
        <v>11266</v>
      </c>
      <c r="H4209" t="s">
        <v>1265</v>
      </c>
      <c r="I4209" t="s">
        <v>3650</v>
      </c>
      <c r="J4209" t="s">
        <v>3651</v>
      </c>
      <c r="K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5">
      <c r="A4210">
        <v>44376</v>
      </c>
      <c r="B4210" t="s">
        <v>12208</v>
      </c>
      <c r="C4210" s="1">
        <v>44416</v>
      </c>
      <c r="D4210" s="1">
        <v>44423</v>
      </c>
      <c r="E4210" t="s">
        <v>1292</v>
      </c>
      <c r="F4210" t="s">
        <v>11336</v>
      </c>
      <c r="G4210" t="s">
        <v>8862</v>
      </c>
      <c r="H4210" t="s">
        <v>1232</v>
      </c>
      <c r="I4210" t="s">
        <v>8913</v>
      </c>
      <c r="J4210" t="s">
        <v>1501</v>
      </c>
      <c r="K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5">
      <c r="A4211">
        <v>10445</v>
      </c>
      <c r="B4211" t="s">
        <v>12210</v>
      </c>
      <c r="C4211" s="1">
        <v>44288</v>
      </c>
      <c r="D4211" s="1">
        <v>44289</v>
      </c>
      <c r="E4211" t="s">
        <v>1253</v>
      </c>
      <c r="F4211" t="s">
        <v>4177</v>
      </c>
      <c r="G4211" t="s">
        <v>4178</v>
      </c>
      <c r="H4211" t="s">
        <v>1244</v>
      </c>
      <c r="I4211" t="s">
        <v>12211</v>
      </c>
      <c r="J4211" t="s">
        <v>2758</v>
      </c>
      <c r="K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5">
      <c r="A4212">
        <v>11551</v>
      </c>
      <c r="B4212" t="s">
        <v>12213</v>
      </c>
      <c r="C4212" s="1">
        <v>43990</v>
      </c>
      <c r="D4212" s="1">
        <v>43995</v>
      </c>
      <c r="E4212" t="s">
        <v>1241</v>
      </c>
      <c r="F4212" t="s">
        <v>2357</v>
      </c>
      <c r="G4212" t="s">
        <v>2358</v>
      </c>
      <c r="H4212" t="s">
        <v>1232</v>
      </c>
      <c r="I4212" t="s">
        <v>12214</v>
      </c>
      <c r="J4212" t="s">
        <v>1519</v>
      </c>
      <c r="K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5">
      <c r="A4213">
        <v>40689</v>
      </c>
      <c r="B4213" t="s">
        <v>12215</v>
      </c>
      <c r="C4213" s="1">
        <v>44129</v>
      </c>
      <c r="D4213" s="1">
        <v>44129</v>
      </c>
      <c r="E4213" t="s">
        <v>1229</v>
      </c>
      <c r="F4213" t="s">
        <v>4117</v>
      </c>
      <c r="G4213" t="s">
        <v>1611</v>
      </c>
      <c r="H4213" t="s">
        <v>1244</v>
      </c>
      <c r="I4213" t="s">
        <v>4684</v>
      </c>
      <c r="J4213" t="s">
        <v>4685</v>
      </c>
      <c r="K4213" t="s">
        <v>38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5">
      <c r="A4214">
        <v>48756</v>
      </c>
      <c r="B4214" t="s">
        <v>12218</v>
      </c>
      <c r="C4214" s="1">
        <v>44435</v>
      </c>
      <c r="D4214" s="1">
        <v>44440</v>
      </c>
      <c r="E4214" t="s">
        <v>1292</v>
      </c>
      <c r="F4214" t="s">
        <v>10741</v>
      </c>
      <c r="G4214" t="s">
        <v>4329</v>
      </c>
      <c r="H4214" t="s">
        <v>1232</v>
      </c>
      <c r="I4214" t="s">
        <v>12219</v>
      </c>
      <c r="J4214" t="s">
        <v>6487</v>
      </c>
      <c r="K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5">
      <c r="A4215">
        <v>17716</v>
      </c>
      <c r="B4215" t="s">
        <v>8791</v>
      </c>
      <c r="C4215" s="1">
        <v>44375</v>
      </c>
      <c r="D4215" s="1">
        <v>44375</v>
      </c>
      <c r="E4215" t="s">
        <v>1229</v>
      </c>
      <c r="F4215" t="s">
        <v>3269</v>
      </c>
      <c r="G4215" t="s">
        <v>3270</v>
      </c>
      <c r="H4215" t="s">
        <v>1232</v>
      </c>
      <c r="I4215" t="s">
        <v>1869</v>
      </c>
      <c r="J4215" t="s">
        <v>1361</v>
      </c>
      <c r="K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5">
      <c r="A4216">
        <v>3157</v>
      </c>
      <c r="B4216" t="s">
        <v>12221</v>
      </c>
      <c r="C4216" s="1">
        <v>44914</v>
      </c>
      <c r="D4216" s="1">
        <v>44916</v>
      </c>
      <c r="E4216" t="s">
        <v>1241</v>
      </c>
      <c r="F4216" t="s">
        <v>1644</v>
      </c>
      <c r="G4216" t="s">
        <v>1645</v>
      </c>
      <c r="H4216" t="s">
        <v>1232</v>
      </c>
      <c r="I4216" t="s">
        <v>3564</v>
      </c>
      <c r="J4216" t="s">
        <v>3565</v>
      </c>
      <c r="K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5">
      <c r="A4217">
        <v>28647</v>
      </c>
      <c r="B4217" t="s">
        <v>7678</v>
      </c>
      <c r="C4217" s="1">
        <v>44053</v>
      </c>
      <c r="D4217" s="1">
        <v>44053</v>
      </c>
      <c r="E4217" t="s">
        <v>1229</v>
      </c>
      <c r="F4217" t="s">
        <v>1754</v>
      </c>
      <c r="G4217" t="s">
        <v>1755</v>
      </c>
      <c r="H4217" t="s">
        <v>1232</v>
      </c>
      <c r="I4217" t="s">
        <v>4882</v>
      </c>
      <c r="J4217" t="s">
        <v>1805</v>
      </c>
      <c r="K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5">
      <c r="A4218">
        <v>6832</v>
      </c>
      <c r="B4218" t="s">
        <v>12222</v>
      </c>
      <c r="C4218" s="1">
        <v>43795</v>
      </c>
      <c r="D4218" s="1">
        <v>43800</v>
      </c>
      <c r="E4218" t="s">
        <v>1292</v>
      </c>
      <c r="F4218" t="s">
        <v>3110</v>
      </c>
      <c r="G4218" t="s">
        <v>3111</v>
      </c>
      <c r="H4218" t="s">
        <v>1244</v>
      </c>
      <c r="I4218" t="s">
        <v>12223</v>
      </c>
      <c r="J4218" t="s">
        <v>4364</v>
      </c>
      <c r="K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5">
      <c r="A4219">
        <v>17615</v>
      </c>
      <c r="B4219" t="s">
        <v>8027</v>
      </c>
      <c r="C4219" s="1">
        <v>44883</v>
      </c>
      <c r="D4219" s="1">
        <v>44885</v>
      </c>
      <c r="E4219" t="s">
        <v>1241</v>
      </c>
      <c r="F4219" t="s">
        <v>8028</v>
      </c>
      <c r="G4219" t="s">
        <v>2462</v>
      </c>
      <c r="H4219" t="s">
        <v>1244</v>
      </c>
      <c r="I4219" t="s">
        <v>8029</v>
      </c>
      <c r="J4219" t="s">
        <v>8030</v>
      </c>
      <c r="K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5">
      <c r="A4220">
        <v>6381</v>
      </c>
      <c r="B4220" t="s">
        <v>12225</v>
      </c>
      <c r="C4220" s="1">
        <v>44183</v>
      </c>
      <c r="D4220" s="1">
        <v>44185</v>
      </c>
      <c r="E4220" t="s">
        <v>1241</v>
      </c>
      <c r="F4220" t="s">
        <v>5739</v>
      </c>
      <c r="G4220" t="s">
        <v>4085</v>
      </c>
      <c r="H4220" t="s">
        <v>1232</v>
      </c>
      <c r="I4220" t="s">
        <v>2201</v>
      </c>
      <c r="J4220" t="s">
        <v>2202</v>
      </c>
      <c r="K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5">
      <c r="A4221">
        <v>45667</v>
      </c>
      <c r="B4221" t="s">
        <v>12226</v>
      </c>
      <c r="C4221" s="1">
        <v>44893</v>
      </c>
      <c r="D4221" s="1">
        <v>44896</v>
      </c>
      <c r="E4221" t="s">
        <v>1241</v>
      </c>
      <c r="F4221" t="s">
        <v>11425</v>
      </c>
      <c r="G4221" t="s">
        <v>2398</v>
      </c>
      <c r="H4221" t="s">
        <v>1265</v>
      </c>
      <c r="I4221" t="s">
        <v>4792</v>
      </c>
      <c r="J4221" t="s">
        <v>4793</v>
      </c>
      <c r="K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5">
      <c r="A4222">
        <v>24101</v>
      </c>
      <c r="B4222" t="s">
        <v>12227</v>
      </c>
      <c r="C4222" s="1">
        <v>44385</v>
      </c>
      <c r="D4222" s="1">
        <v>44390</v>
      </c>
      <c r="E4222" t="s">
        <v>1292</v>
      </c>
      <c r="F4222" t="s">
        <v>2127</v>
      </c>
      <c r="G4222" t="s">
        <v>2128</v>
      </c>
      <c r="H4222" t="s">
        <v>1244</v>
      </c>
      <c r="I4222" t="s">
        <v>12228</v>
      </c>
      <c r="J4222" t="s">
        <v>2324</v>
      </c>
      <c r="K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5">
      <c r="A4223">
        <v>40631</v>
      </c>
      <c r="B4223" t="s">
        <v>12231</v>
      </c>
      <c r="C4223" s="1">
        <v>44683</v>
      </c>
      <c r="D4223" s="1">
        <v>44684</v>
      </c>
      <c r="E4223" t="s">
        <v>1253</v>
      </c>
      <c r="F4223" t="s">
        <v>3896</v>
      </c>
      <c r="G4223" t="s">
        <v>3897</v>
      </c>
      <c r="H4223" t="s">
        <v>1232</v>
      </c>
      <c r="I4223" t="s">
        <v>12232</v>
      </c>
      <c r="J4223" t="s">
        <v>1647</v>
      </c>
      <c r="K4223" t="s">
        <v>38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5">
      <c r="A4224">
        <v>31520</v>
      </c>
      <c r="B4224" t="s">
        <v>798</v>
      </c>
      <c r="C4224" s="1">
        <v>44189</v>
      </c>
      <c r="D4224" s="1">
        <v>44192</v>
      </c>
      <c r="E4224" t="s">
        <v>1253</v>
      </c>
      <c r="F4224" t="s">
        <v>5442</v>
      </c>
      <c r="G4224" t="s">
        <v>5443</v>
      </c>
      <c r="H4224" t="s">
        <v>1232</v>
      </c>
      <c r="I4224" t="s">
        <v>6330</v>
      </c>
      <c r="J4224" t="s">
        <v>2262</v>
      </c>
      <c r="K4224" t="s">
        <v>38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5">
      <c r="A4225">
        <v>34602</v>
      </c>
      <c r="B4225" t="s">
        <v>12235</v>
      </c>
      <c r="C4225" s="1">
        <v>43829</v>
      </c>
      <c r="D4225" s="1">
        <v>43831</v>
      </c>
      <c r="E4225" t="s">
        <v>1241</v>
      </c>
      <c r="F4225" t="s">
        <v>7522</v>
      </c>
      <c r="G4225" t="s">
        <v>7523</v>
      </c>
      <c r="H4225" t="s">
        <v>1244</v>
      </c>
      <c r="I4225" t="s">
        <v>12236</v>
      </c>
      <c r="J4225" t="s">
        <v>1483</v>
      </c>
      <c r="K4225" t="s">
        <v>38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5">
      <c r="A4226">
        <v>14275</v>
      </c>
      <c r="B4226" t="s">
        <v>12239</v>
      </c>
      <c r="C4226" s="1">
        <v>44375</v>
      </c>
      <c r="D4226" s="1">
        <v>44381</v>
      </c>
      <c r="E4226" t="s">
        <v>1292</v>
      </c>
      <c r="F4226" t="s">
        <v>2020</v>
      </c>
      <c r="G4226" t="s">
        <v>2021</v>
      </c>
      <c r="H4226" t="s">
        <v>1265</v>
      </c>
      <c r="I4226" t="s">
        <v>12240</v>
      </c>
      <c r="J4226" t="s">
        <v>7936</v>
      </c>
      <c r="K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5">
      <c r="A4227">
        <v>19652</v>
      </c>
      <c r="B4227" t="s">
        <v>12241</v>
      </c>
      <c r="C4227" s="1">
        <v>44451</v>
      </c>
      <c r="D4227" s="1">
        <v>44457</v>
      </c>
      <c r="E4227" t="s">
        <v>1292</v>
      </c>
      <c r="F4227" t="s">
        <v>4064</v>
      </c>
      <c r="G4227" t="s">
        <v>3614</v>
      </c>
      <c r="H4227" t="s">
        <v>1244</v>
      </c>
      <c r="I4227" t="s">
        <v>10713</v>
      </c>
      <c r="J4227" t="s">
        <v>1665</v>
      </c>
      <c r="K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5">
      <c r="A4228">
        <v>27070</v>
      </c>
      <c r="B4228" t="s">
        <v>9528</v>
      </c>
      <c r="C4228" s="1">
        <v>43744</v>
      </c>
      <c r="D4228" s="1">
        <v>43748</v>
      </c>
      <c r="E4228" t="s">
        <v>1292</v>
      </c>
      <c r="F4228" t="s">
        <v>9529</v>
      </c>
      <c r="G4228" t="s">
        <v>9530</v>
      </c>
      <c r="H4228" t="s">
        <v>1232</v>
      </c>
      <c r="I4228" t="s">
        <v>5510</v>
      </c>
      <c r="J4228" t="s">
        <v>3333</v>
      </c>
      <c r="K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5">
      <c r="A4229">
        <v>20993</v>
      </c>
      <c r="B4229" t="s">
        <v>12244</v>
      </c>
      <c r="C4229" s="1">
        <v>44000</v>
      </c>
      <c r="D4229" s="1">
        <v>44001</v>
      </c>
      <c r="E4229" t="s">
        <v>1253</v>
      </c>
      <c r="F4229" t="s">
        <v>5075</v>
      </c>
      <c r="G4229" t="s">
        <v>5076</v>
      </c>
      <c r="H4229" t="s">
        <v>1232</v>
      </c>
      <c r="I4229" t="s">
        <v>2988</v>
      </c>
      <c r="J4229" t="s">
        <v>2988</v>
      </c>
      <c r="K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5">
      <c r="A4230">
        <v>10346</v>
      </c>
      <c r="B4230" t="s">
        <v>12246</v>
      </c>
      <c r="C4230" s="1">
        <v>44891</v>
      </c>
      <c r="D4230" s="1">
        <v>44894</v>
      </c>
      <c r="E4230" t="s">
        <v>1253</v>
      </c>
      <c r="F4230" t="s">
        <v>2540</v>
      </c>
      <c r="G4230" t="s">
        <v>2541</v>
      </c>
      <c r="H4230" t="s">
        <v>1232</v>
      </c>
      <c r="I4230" t="s">
        <v>7222</v>
      </c>
      <c r="J4230" t="s">
        <v>1519</v>
      </c>
      <c r="K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5">
      <c r="A4231">
        <v>1122</v>
      </c>
      <c r="B4231" t="s">
        <v>11787</v>
      </c>
      <c r="C4231" s="1">
        <v>44794</v>
      </c>
      <c r="D4231" s="1">
        <v>44794</v>
      </c>
      <c r="E4231" t="s">
        <v>1229</v>
      </c>
      <c r="F4231" t="s">
        <v>1847</v>
      </c>
      <c r="G4231" t="s">
        <v>1848</v>
      </c>
      <c r="H4231" t="s">
        <v>1244</v>
      </c>
      <c r="I4231" t="s">
        <v>11788</v>
      </c>
      <c r="J4231" t="s">
        <v>11789</v>
      </c>
      <c r="K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5">
      <c r="A4232">
        <v>16506</v>
      </c>
      <c r="B4232" t="s">
        <v>12249</v>
      </c>
      <c r="C4232" s="1">
        <v>43825</v>
      </c>
      <c r="D4232" s="1">
        <v>43830</v>
      </c>
      <c r="E4232" t="s">
        <v>1241</v>
      </c>
      <c r="F4232" t="s">
        <v>6257</v>
      </c>
      <c r="G4232" t="s">
        <v>6258</v>
      </c>
      <c r="H4232" t="s">
        <v>1232</v>
      </c>
      <c r="I4232" t="s">
        <v>2213</v>
      </c>
      <c r="J4232" t="s">
        <v>2213</v>
      </c>
      <c r="K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5">
      <c r="A4233">
        <v>16481</v>
      </c>
      <c r="B4233" t="s">
        <v>12250</v>
      </c>
      <c r="C4233" s="1">
        <v>44093</v>
      </c>
      <c r="D4233" s="1">
        <v>44096</v>
      </c>
      <c r="E4233" t="s">
        <v>1241</v>
      </c>
      <c r="F4233" t="s">
        <v>6905</v>
      </c>
      <c r="G4233" t="s">
        <v>2</v>
      </c>
      <c r="H4233" t="s">
        <v>1232</v>
      </c>
      <c r="I4233" t="s">
        <v>2314</v>
      </c>
      <c r="J4233" t="s">
        <v>1893</v>
      </c>
      <c r="K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5">
      <c r="A4234">
        <v>22017</v>
      </c>
      <c r="B4234" t="s">
        <v>12251</v>
      </c>
      <c r="C4234" s="1">
        <v>44487</v>
      </c>
      <c r="D4234" s="1">
        <v>44492</v>
      </c>
      <c r="E4234" t="s">
        <v>1241</v>
      </c>
      <c r="F4234" t="s">
        <v>3990</v>
      </c>
      <c r="G4234" t="s">
        <v>3991</v>
      </c>
      <c r="H4234" t="s">
        <v>1232</v>
      </c>
      <c r="I4234" t="s">
        <v>5829</v>
      </c>
      <c r="J4234" t="s">
        <v>5830</v>
      </c>
      <c r="K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5">
      <c r="A4235">
        <v>12368</v>
      </c>
      <c r="B4235" t="s">
        <v>12252</v>
      </c>
      <c r="C4235" s="1">
        <v>44738</v>
      </c>
      <c r="D4235" s="1">
        <v>44745</v>
      </c>
      <c r="E4235" t="s">
        <v>1292</v>
      </c>
      <c r="F4235" t="s">
        <v>5227</v>
      </c>
      <c r="G4235" t="s">
        <v>5228</v>
      </c>
      <c r="H4235" t="s">
        <v>1265</v>
      </c>
      <c r="I4235" t="s">
        <v>5114</v>
      </c>
      <c r="J4235" t="s">
        <v>5114</v>
      </c>
      <c r="K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5">
      <c r="A4236">
        <v>46321</v>
      </c>
      <c r="B4236" t="s">
        <v>12253</v>
      </c>
      <c r="C4236" s="1">
        <v>43478</v>
      </c>
      <c r="D4236" s="1">
        <v>43483</v>
      </c>
      <c r="E4236" t="s">
        <v>1292</v>
      </c>
      <c r="F4236" t="s">
        <v>12254</v>
      </c>
      <c r="G4236" t="s">
        <v>7589</v>
      </c>
      <c r="H4236" t="s">
        <v>1232</v>
      </c>
      <c r="I4236" t="s">
        <v>12255</v>
      </c>
      <c r="J4236" t="s">
        <v>12255</v>
      </c>
      <c r="K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5">
      <c r="A4237">
        <v>19961</v>
      </c>
      <c r="B4237" t="s">
        <v>12256</v>
      </c>
      <c r="C4237" s="1">
        <v>44883</v>
      </c>
      <c r="D4237" s="1">
        <v>44886</v>
      </c>
      <c r="E4237" t="s">
        <v>1241</v>
      </c>
      <c r="F4237" t="s">
        <v>3321</v>
      </c>
      <c r="G4237" t="s">
        <v>3322</v>
      </c>
      <c r="H4237" t="s">
        <v>1265</v>
      </c>
      <c r="I4237" t="s">
        <v>2179</v>
      </c>
      <c r="J4237" t="s">
        <v>2179</v>
      </c>
      <c r="K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5">
      <c r="A4238">
        <v>25931</v>
      </c>
      <c r="B4238" t="s">
        <v>12257</v>
      </c>
      <c r="C4238" s="1">
        <v>43591</v>
      </c>
      <c r="D4238" s="1">
        <v>43595</v>
      </c>
      <c r="E4238" t="s">
        <v>1292</v>
      </c>
      <c r="F4238" t="s">
        <v>2999</v>
      </c>
      <c r="G4238" t="s">
        <v>3000</v>
      </c>
      <c r="H4238" t="s">
        <v>1244</v>
      </c>
      <c r="I4238" t="s">
        <v>10232</v>
      </c>
      <c r="J4238" t="s">
        <v>1764</v>
      </c>
      <c r="K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5">
      <c r="A4239">
        <v>4522</v>
      </c>
      <c r="B4239" t="s">
        <v>12258</v>
      </c>
      <c r="C4239" s="1">
        <v>44691</v>
      </c>
      <c r="D4239" s="1">
        <v>44696</v>
      </c>
      <c r="E4239" t="s">
        <v>1292</v>
      </c>
      <c r="F4239" t="s">
        <v>3004</v>
      </c>
      <c r="G4239" t="s">
        <v>3005</v>
      </c>
      <c r="H4239" t="s">
        <v>1244</v>
      </c>
      <c r="I4239" t="s">
        <v>12259</v>
      </c>
      <c r="J4239" t="s">
        <v>12259</v>
      </c>
      <c r="K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5">
      <c r="A4240">
        <v>19009</v>
      </c>
      <c r="B4240" t="s">
        <v>12260</v>
      </c>
      <c r="C4240" s="1">
        <v>43835</v>
      </c>
      <c r="D4240" s="1">
        <v>43839</v>
      </c>
      <c r="E4240" t="s">
        <v>1292</v>
      </c>
      <c r="F4240" t="s">
        <v>8255</v>
      </c>
      <c r="G4240" t="s">
        <v>8256</v>
      </c>
      <c r="H4240" t="s">
        <v>1265</v>
      </c>
      <c r="I4240" t="s">
        <v>1360</v>
      </c>
      <c r="J4240" t="s">
        <v>1361</v>
      </c>
      <c r="K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5">
      <c r="A4241">
        <v>6923</v>
      </c>
      <c r="B4241" t="s">
        <v>10754</v>
      </c>
      <c r="C4241" s="1">
        <v>44282</v>
      </c>
      <c r="D4241" s="1">
        <v>44285</v>
      </c>
      <c r="E4241" t="s">
        <v>1241</v>
      </c>
      <c r="F4241" t="s">
        <v>1768</v>
      </c>
      <c r="G4241" t="s">
        <v>1769</v>
      </c>
      <c r="H4241" t="s">
        <v>1232</v>
      </c>
      <c r="I4241" t="s">
        <v>1435</v>
      </c>
      <c r="J4241" t="s">
        <v>1435</v>
      </c>
      <c r="K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5">
      <c r="A4242">
        <v>11003</v>
      </c>
      <c r="B4242" t="s">
        <v>7934</v>
      </c>
      <c r="C4242" s="1">
        <v>44877</v>
      </c>
      <c r="D4242" s="1">
        <v>44881</v>
      </c>
      <c r="E4242" t="s">
        <v>1292</v>
      </c>
      <c r="F4242" t="s">
        <v>4806</v>
      </c>
      <c r="G4242" t="s">
        <v>4807</v>
      </c>
      <c r="H4242" t="s">
        <v>1232</v>
      </c>
      <c r="I4242" t="s">
        <v>7935</v>
      </c>
      <c r="J4242" t="s">
        <v>7936</v>
      </c>
      <c r="K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5">
      <c r="A4243">
        <v>7539</v>
      </c>
      <c r="B4243" t="s">
        <v>1080</v>
      </c>
      <c r="C4243" s="1">
        <v>43675</v>
      </c>
      <c r="D4243" s="1">
        <v>43677</v>
      </c>
      <c r="E4243" t="s">
        <v>1241</v>
      </c>
      <c r="F4243" t="s">
        <v>6265</v>
      </c>
      <c r="G4243" t="s">
        <v>16</v>
      </c>
      <c r="H4243" t="s">
        <v>1244</v>
      </c>
      <c r="I4243" t="s">
        <v>12261</v>
      </c>
      <c r="J4243" t="s">
        <v>2723</v>
      </c>
      <c r="K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5">
      <c r="A4244">
        <v>23291</v>
      </c>
      <c r="B4244" t="s">
        <v>12263</v>
      </c>
      <c r="C4244" s="1">
        <v>44374</v>
      </c>
      <c r="D4244" s="1">
        <v>44381</v>
      </c>
      <c r="E4244" t="s">
        <v>1292</v>
      </c>
      <c r="F4244" t="s">
        <v>4117</v>
      </c>
      <c r="G4244" t="s">
        <v>1611</v>
      </c>
      <c r="H4244" t="s">
        <v>1244</v>
      </c>
      <c r="I4244" t="s">
        <v>1652</v>
      </c>
      <c r="J4244" t="s">
        <v>1652</v>
      </c>
      <c r="K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5">
      <c r="A4245">
        <v>32996</v>
      </c>
      <c r="B4245" t="s">
        <v>370</v>
      </c>
      <c r="C4245" s="1">
        <v>43619</v>
      </c>
      <c r="D4245" s="1">
        <v>43623</v>
      </c>
      <c r="E4245" t="s">
        <v>1241</v>
      </c>
      <c r="F4245" t="s">
        <v>5454</v>
      </c>
      <c r="G4245" t="s">
        <v>5084</v>
      </c>
      <c r="H4245" t="s">
        <v>1232</v>
      </c>
      <c r="I4245" t="s">
        <v>1626</v>
      </c>
      <c r="J4245" t="s">
        <v>1627</v>
      </c>
      <c r="K4245" t="s">
        <v>38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5">
      <c r="A4246">
        <v>49770</v>
      </c>
      <c r="B4246" t="s">
        <v>7606</v>
      </c>
      <c r="C4246" s="1">
        <v>43966</v>
      </c>
      <c r="D4246" s="1">
        <v>43969</v>
      </c>
      <c r="E4246" t="s">
        <v>1253</v>
      </c>
      <c r="F4246" t="s">
        <v>7607</v>
      </c>
      <c r="G4246" t="s">
        <v>6643</v>
      </c>
      <c r="H4246" t="s">
        <v>1244</v>
      </c>
      <c r="I4246" t="s">
        <v>7608</v>
      </c>
      <c r="J4246" t="s">
        <v>7609</v>
      </c>
      <c r="K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5">
      <c r="A4247">
        <v>50847</v>
      </c>
      <c r="B4247" t="s">
        <v>12266</v>
      </c>
      <c r="C4247" s="1">
        <v>44745</v>
      </c>
      <c r="D4247" s="1">
        <v>44749</v>
      </c>
      <c r="E4247" t="s">
        <v>1292</v>
      </c>
      <c r="F4247" t="s">
        <v>9165</v>
      </c>
      <c r="G4247" t="s">
        <v>7677</v>
      </c>
      <c r="H4247" t="s">
        <v>1232</v>
      </c>
      <c r="I4247" t="s">
        <v>12267</v>
      </c>
      <c r="J4247" t="s">
        <v>12267</v>
      </c>
      <c r="K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5">
      <c r="A4248">
        <v>44485</v>
      </c>
      <c r="B4248" t="s">
        <v>12268</v>
      </c>
      <c r="C4248" s="1">
        <v>44906</v>
      </c>
      <c r="D4248" s="1">
        <v>44909</v>
      </c>
      <c r="E4248" t="s">
        <v>1253</v>
      </c>
      <c r="F4248" t="s">
        <v>12269</v>
      </c>
      <c r="G4248" t="s">
        <v>9897</v>
      </c>
      <c r="H4248" t="s">
        <v>1265</v>
      </c>
      <c r="I4248" t="s">
        <v>2421</v>
      </c>
      <c r="J4248" t="s">
        <v>2422</v>
      </c>
      <c r="K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5">
      <c r="A4249">
        <v>14043</v>
      </c>
      <c r="B4249" t="s">
        <v>12113</v>
      </c>
      <c r="C4249" s="1">
        <v>44546</v>
      </c>
      <c r="D4249" s="1">
        <v>44548</v>
      </c>
      <c r="E4249" t="s">
        <v>1253</v>
      </c>
      <c r="F4249" t="s">
        <v>3236</v>
      </c>
      <c r="G4249" t="s">
        <v>3237</v>
      </c>
      <c r="H4249" t="s">
        <v>1244</v>
      </c>
      <c r="I4249" t="s">
        <v>1664</v>
      </c>
      <c r="J4249" t="s">
        <v>1665</v>
      </c>
      <c r="K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5">
      <c r="A4250">
        <v>18526</v>
      </c>
      <c r="B4250" t="s">
        <v>12272</v>
      </c>
      <c r="C4250" s="1">
        <v>44904</v>
      </c>
      <c r="D4250" s="1">
        <v>44909</v>
      </c>
      <c r="E4250" t="s">
        <v>1292</v>
      </c>
      <c r="F4250" t="s">
        <v>5660</v>
      </c>
      <c r="G4250" t="s">
        <v>5661</v>
      </c>
      <c r="H4250" t="s">
        <v>1232</v>
      </c>
      <c r="I4250" t="s">
        <v>8357</v>
      </c>
      <c r="J4250" t="s">
        <v>8358</v>
      </c>
      <c r="K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5">
      <c r="A4251">
        <v>17192</v>
      </c>
      <c r="B4251" t="s">
        <v>12273</v>
      </c>
      <c r="C4251" s="1">
        <v>44581</v>
      </c>
      <c r="D4251" s="1">
        <v>44587</v>
      </c>
      <c r="E4251" t="s">
        <v>1292</v>
      </c>
      <c r="F4251" t="s">
        <v>4582</v>
      </c>
      <c r="G4251" t="s">
        <v>4583</v>
      </c>
      <c r="H4251" t="s">
        <v>1244</v>
      </c>
      <c r="I4251" t="s">
        <v>8120</v>
      </c>
      <c r="J4251" t="s">
        <v>1776</v>
      </c>
      <c r="K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5">
      <c r="A4252">
        <v>15754</v>
      </c>
      <c r="B4252" t="s">
        <v>12275</v>
      </c>
      <c r="C4252" s="1">
        <v>43921</v>
      </c>
      <c r="D4252" s="1">
        <v>43926</v>
      </c>
      <c r="E4252" t="s">
        <v>1292</v>
      </c>
      <c r="F4252" t="s">
        <v>7106</v>
      </c>
      <c r="G4252" t="s">
        <v>7107</v>
      </c>
      <c r="H4252" t="s">
        <v>1244</v>
      </c>
      <c r="I4252" t="s">
        <v>12276</v>
      </c>
      <c r="J4252" t="s">
        <v>1757</v>
      </c>
      <c r="K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5">
      <c r="A4253">
        <v>12027</v>
      </c>
      <c r="B4253" t="s">
        <v>9065</v>
      </c>
      <c r="C4253" s="1">
        <v>44431</v>
      </c>
      <c r="D4253" s="1">
        <v>44435</v>
      </c>
      <c r="E4253" t="s">
        <v>1292</v>
      </c>
      <c r="F4253" t="s">
        <v>4286</v>
      </c>
      <c r="G4253" t="s">
        <v>4287</v>
      </c>
      <c r="H4253" t="s">
        <v>1232</v>
      </c>
      <c r="I4253" t="s">
        <v>12277</v>
      </c>
      <c r="J4253" t="s">
        <v>1757</v>
      </c>
      <c r="K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5">
      <c r="A4254">
        <v>17505</v>
      </c>
      <c r="B4254" t="s">
        <v>12278</v>
      </c>
      <c r="C4254" s="1">
        <v>44775</v>
      </c>
      <c r="D4254" s="1">
        <v>44780</v>
      </c>
      <c r="E4254" t="s">
        <v>1292</v>
      </c>
      <c r="F4254" t="s">
        <v>6134</v>
      </c>
      <c r="G4254" t="s">
        <v>6135</v>
      </c>
      <c r="H4254" t="s">
        <v>1232</v>
      </c>
      <c r="I4254" t="s">
        <v>12279</v>
      </c>
      <c r="J4254" t="s">
        <v>11187</v>
      </c>
      <c r="K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5">
      <c r="A4255">
        <v>28998</v>
      </c>
      <c r="B4255" t="s">
        <v>12280</v>
      </c>
      <c r="C4255" s="1">
        <v>44499</v>
      </c>
      <c r="D4255" s="1">
        <v>44503</v>
      </c>
      <c r="E4255" t="s">
        <v>1292</v>
      </c>
      <c r="F4255" t="s">
        <v>4878</v>
      </c>
      <c r="G4255" t="s">
        <v>4879</v>
      </c>
      <c r="H4255" t="s">
        <v>1265</v>
      </c>
      <c r="I4255" t="s">
        <v>2961</v>
      </c>
      <c r="J4255" t="s">
        <v>2751</v>
      </c>
      <c r="K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5">
      <c r="A4256">
        <v>18745</v>
      </c>
      <c r="B4256" t="s">
        <v>12281</v>
      </c>
      <c r="C4256" s="1">
        <v>44052</v>
      </c>
      <c r="D4256" s="1">
        <v>44058</v>
      </c>
      <c r="E4256" t="s">
        <v>1292</v>
      </c>
      <c r="F4256" t="s">
        <v>2577</v>
      </c>
      <c r="G4256" t="s">
        <v>2578</v>
      </c>
      <c r="H4256" t="s">
        <v>1232</v>
      </c>
      <c r="I4256" t="s">
        <v>1756</v>
      </c>
      <c r="J4256" t="s">
        <v>1757</v>
      </c>
      <c r="K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5">
      <c r="A4257">
        <v>42662</v>
      </c>
      <c r="B4257" t="s">
        <v>12282</v>
      </c>
      <c r="C4257" s="1">
        <v>43667</v>
      </c>
      <c r="D4257" s="1">
        <v>43672</v>
      </c>
      <c r="E4257" t="s">
        <v>1292</v>
      </c>
      <c r="F4257" t="s">
        <v>12283</v>
      </c>
      <c r="G4257" t="s">
        <v>1565</v>
      </c>
      <c r="H4257" t="s">
        <v>1244</v>
      </c>
      <c r="I4257" t="s">
        <v>3981</v>
      </c>
      <c r="J4257" t="s">
        <v>3982</v>
      </c>
      <c r="K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5">
      <c r="A4258">
        <v>50280</v>
      </c>
      <c r="B4258" t="s">
        <v>12285</v>
      </c>
      <c r="C4258" s="1">
        <v>44798</v>
      </c>
      <c r="D4258" s="1">
        <v>44798</v>
      </c>
      <c r="E4258" t="s">
        <v>1229</v>
      </c>
      <c r="F4258" t="s">
        <v>2558</v>
      </c>
      <c r="G4258" t="s">
        <v>2559</v>
      </c>
      <c r="H4258" t="s">
        <v>1232</v>
      </c>
      <c r="I4258" t="s">
        <v>5017</v>
      </c>
      <c r="J4258" t="s">
        <v>5017</v>
      </c>
      <c r="K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5">
      <c r="A4259">
        <v>41239</v>
      </c>
      <c r="B4259" t="s">
        <v>12286</v>
      </c>
      <c r="C4259" s="1">
        <v>43827</v>
      </c>
      <c r="D4259" s="1">
        <v>43833</v>
      </c>
      <c r="E4259" t="s">
        <v>1292</v>
      </c>
      <c r="F4259" t="s">
        <v>2565</v>
      </c>
      <c r="G4259" t="s">
        <v>2566</v>
      </c>
      <c r="H4259" t="s">
        <v>1232</v>
      </c>
      <c r="I4259" t="s">
        <v>4895</v>
      </c>
      <c r="J4259" t="s">
        <v>1305</v>
      </c>
      <c r="K4259" t="s">
        <v>38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5">
      <c r="A4260">
        <v>43878</v>
      </c>
      <c r="B4260" t="s">
        <v>10456</v>
      </c>
      <c r="C4260" s="1">
        <v>44854</v>
      </c>
      <c r="D4260" s="1">
        <v>44856</v>
      </c>
      <c r="E4260" t="s">
        <v>1253</v>
      </c>
      <c r="F4260" t="s">
        <v>10457</v>
      </c>
      <c r="G4260" t="s">
        <v>1681</v>
      </c>
      <c r="H4260" t="s">
        <v>1244</v>
      </c>
      <c r="I4260" t="s">
        <v>10458</v>
      </c>
      <c r="J4260" t="s">
        <v>3698</v>
      </c>
      <c r="K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5">
      <c r="A4261">
        <v>9282</v>
      </c>
      <c r="B4261" t="s">
        <v>12290</v>
      </c>
      <c r="C4261" s="1">
        <v>44323</v>
      </c>
      <c r="D4261" s="1">
        <v>44327</v>
      </c>
      <c r="E4261" t="s">
        <v>1292</v>
      </c>
      <c r="F4261" t="s">
        <v>5856</v>
      </c>
      <c r="G4261" t="s">
        <v>5857</v>
      </c>
      <c r="H4261" t="s">
        <v>1244</v>
      </c>
      <c r="I4261" t="s">
        <v>12080</v>
      </c>
      <c r="J4261" t="s">
        <v>1435</v>
      </c>
      <c r="K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5">
      <c r="A4262">
        <v>24710</v>
      </c>
      <c r="B4262" t="s">
        <v>5134</v>
      </c>
      <c r="C4262" s="1">
        <v>44129</v>
      </c>
      <c r="D4262" s="1">
        <v>44129</v>
      </c>
      <c r="E4262" t="s">
        <v>1229</v>
      </c>
      <c r="F4262" t="s">
        <v>3512</v>
      </c>
      <c r="G4262" t="s">
        <v>3513</v>
      </c>
      <c r="H4262" t="s">
        <v>1232</v>
      </c>
      <c r="I4262" t="s">
        <v>5135</v>
      </c>
      <c r="J4262" t="s">
        <v>5136</v>
      </c>
      <c r="K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5">
      <c r="A4263">
        <v>44896</v>
      </c>
      <c r="B4263" t="s">
        <v>12293</v>
      </c>
      <c r="C4263" s="1">
        <v>44411</v>
      </c>
      <c r="D4263" s="1">
        <v>44415</v>
      </c>
      <c r="E4263" t="s">
        <v>1241</v>
      </c>
      <c r="F4263" t="s">
        <v>7826</v>
      </c>
      <c r="G4263" t="s">
        <v>5657</v>
      </c>
      <c r="H4263" t="s">
        <v>1232</v>
      </c>
      <c r="I4263" t="s">
        <v>2819</v>
      </c>
      <c r="J4263" t="s">
        <v>2819</v>
      </c>
      <c r="K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5">
      <c r="A4264">
        <v>51253</v>
      </c>
      <c r="B4264" t="s">
        <v>12294</v>
      </c>
      <c r="C4264" s="1">
        <v>44157</v>
      </c>
      <c r="D4264" s="1">
        <v>44159</v>
      </c>
      <c r="E4264" t="s">
        <v>1253</v>
      </c>
      <c r="F4264" t="s">
        <v>7801</v>
      </c>
      <c r="G4264" t="s">
        <v>3264</v>
      </c>
      <c r="H4264" t="s">
        <v>1244</v>
      </c>
      <c r="I4264" t="s">
        <v>4792</v>
      </c>
      <c r="J4264" t="s">
        <v>4793</v>
      </c>
      <c r="K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5">
      <c r="A4265">
        <v>7911</v>
      </c>
      <c r="B4265" t="s">
        <v>12297</v>
      </c>
      <c r="C4265" s="1">
        <v>44900</v>
      </c>
      <c r="D4265" s="1">
        <v>44900</v>
      </c>
      <c r="E4265" t="s">
        <v>1229</v>
      </c>
      <c r="F4265" t="s">
        <v>1680</v>
      </c>
      <c r="G4265" t="s">
        <v>1681</v>
      </c>
      <c r="H4265" t="s">
        <v>1244</v>
      </c>
      <c r="I4265" t="s">
        <v>4742</v>
      </c>
      <c r="J4265" t="s">
        <v>4743</v>
      </c>
      <c r="K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5">
      <c r="A4266">
        <v>2967</v>
      </c>
      <c r="B4266" t="s">
        <v>12298</v>
      </c>
      <c r="C4266" s="1">
        <v>43603</v>
      </c>
      <c r="D4266" s="1">
        <v>43608</v>
      </c>
      <c r="E4266" t="s">
        <v>1292</v>
      </c>
      <c r="F4266" t="s">
        <v>6087</v>
      </c>
      <c r="G4266" t="s">
        <v>6088</v>
      </c>
      <c r="H4266" t="s">
        <v>1244</v>
      </c>
      <c r="I4266" t="s">
        <v>1468</v>
      </c>
      <c r="J4266" t="s">
        <v>1468</v>
      </c>
      <c r="K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5">
      <c r="A4267">
        <v>28529</v>
      </c>
      <c r="B4267" t="s">
        <v>12300</v>
      </c>
      <c r="C4267" s="1">
        <v>44891</v>
      </c>
      <c r="D4267" s="1">
        <v>44892</v>
      </c>
      <c r="E4267" t="s">
        <v>1253</v>
      </c>
      <c r="F4267" t="s">
        <v>6290</v>
      </c>
      <c r="G4267" t="s">
        <v>6291</v>
      </c>
      <c r="H4267" t="s">
        <v>1232</v>
      </c>
      <c r="I4267" t="s">
        <v>12154</v>
      </c>
      <c r="J4267" t="s">
        <v>8392</v>
      </c>
      <c r="K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5">
      <c r="A4268">
        <v>48067</v>
      </c>
      <c r="B4268" t="s">
        <v>12302</v>
      </c>
      <c r="C4268" s="1">
        <v>43898</v>
      </c>
      <c r="D4268" s="1">
        <v>43902</v>
      </c>
      <c r="E4268" t="s">
        <v>1292</v>
      </c>
      <c r="F4268" t="s">
        <v>11752</v>
      </c>
      <c r="G4268" t="s">
        <v>8</v>
      </c>
      <c r="H4268" t="s">
        <v>1244</v>
      </c>
      <c r="I4268" t="s">
        <v>6486</v>
      </c>
      <c r="J4268" t="s">
        <v>6487</v>
      </c>
      <c r="K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5">
      <c r="A4269">
        <v>7290</v>
      </c>
      <c r="B4269" t="s">
        <v>8151</v>
      </c>
      <c r="C4269" s="1">
        <v>44536</v>
      </c>
      <c r="D4269" s="1">
        <v>44538</v>
      </c>
      <c r="E4269" t="s">
        <v>1241</v>
      </c>
      <c r="F4269" t="s">
        <v>3441</v>
      </c>
      <c r="G4269" t="s">
        <v>3442</v>
      </c>
      <c r="H4269" t="s">
        <v>1232</v>
      </c>
      <c r="I4269" t="s">
        <v>8152</v>
      </c>
      <c r="J4269" t="s">
        <v>3694</v>
      </c>
      <c r="K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5">
      <c r="A4270">
        <v>14607</v>
      </c>
      <c r="B4270" t="s">
        <v>12305</v>
      </c>
      <c r="C4270" s="1">
        <v>44625</v>
      </c>
      <c r="D4270" s="1">
        <v>44625</v>
      </c>
      <c r="E4270" t="s">
        <v>1229</v>
      </c>
      <c r="F4270" t="s">
        <v>10898</v>
      </c>
      <c r="G4270" t="s">
        <v>10899</v>
      </c>
      <c r="H4270" t="s">
        <v>1232</v>
      </c>
      <c r="I4270" t="s">
        <v>1360</v>
      </c>
      <c r="J4270" t="s">
        <v>1361</v>
      </c>
      <c r="K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5">
      <c r="A4271">
        <v>24002</v>
      </c>
      <c r="B4271" t="s">
        <v>12306</v>
      </c>
      <c r="C4271" s="1">
        <v>44796</v>
      </c>
      <c r="D4271" s="1">
        <v>44801</v>
      </c>
      <c r="E4271" t="s">
        <v>1292</v>
      </c>
      <c r="F4271" t="s">
        <v>2321</v>
      </c>
      <c r="G4271" t="s">
        <v>2322</v>
      </c>
      <c r="H4271" t="s">
        <v>1244</v>
      </c>
      <c r="I4271" t="s">
        <v>2961</v>
      </c>
      <c r="J4271" t="s">
        <v>2751</v>
      </c>
      <c r="K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5">
      <c r="A4272">
        <v>7983</v>
      </c>
      <c r="B4272" t="s">
        <v>12308</v>
      </c>
      <c r="C4272" s="1">
        <v>44913</v>
      </c>
      <c r="D4272" s="1">
        <v>44916</v>
      </c>
      <c r="E4272" t="s">
        <v>1253</v>
      </c>
      <c r="F4272" t="s">
        <v>4740</v>
      </c>
      <c r="G4272" t="s">
        <v>4741</v>
      </c>
      <c r="H4272" t="s">
        <v>1265</v>
      </c>
      <c r="I4272" t="s">
        <v>2802</v>
      </c>
      <c r="J4272" t="s">
        <v>2802</v>
      </c>
      <c r="K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5">
      <c r="A4273">
        <v>30874</v>
      </c>
      <c r="B4273" t="s">
        <v>12309</v>
      </c>
      <c r="C4273" s="1">
        <v>44844</v>
      </c>
      <c r="D4273" s="1">
        <v>44848</v>
      </c>
      <c r="E4273" t="s">
        <v>1292</v>
      </c>
      <c r="F4273" t="s">
        <v>7837</v>
      </c>
      <c r="G4273" t="s">
        <v>7838</v>
      </c>
      <c r="H4273" t="s">
        <v>1232</v>
      </c>
      <c r="I4273" t="s">
        <v>12310</v>
      </c>
      <c r="J4273" t="s">
        <v>12310</v>
      </c>
      <c r="K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5">
      <c r="A4274">
        <v>6717</v>
      </c>
      <c r="B4274" t="s">
        <v>12312</v>
      </c>
      <c r="C4274" s="1">
        <v>44464</v>
      </c>
      <c r="D4274" s="1">
        <v>44468</v>
      </c>
      <c r="E4274" t="s">
        <v>1292</v>
      </c>
      <c r="F4274" t="s">
        <v>4816</v>
      </c>
      <c r="G4274" t="s">
        <v>4817</v>
      </c>
      <c r="H4274" t="s">
        <v>1232</v>
      </c>
      <c r="I4274" t="s">
        <v>1426</v>
      </c>
      <c r="J4274" t="s">
        <v>1427</v>
      </c>
      <c r="K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5">
      <c r="A4275">
        <v>18788</v>
      </c>
      <c r="B4275" t="s">
        <v>12313</v>
      </c>
      <c r="C4275" s="1">
        <v>44712</v>
      </c>
      <c r="D4275" s="1">
        <v>44715</v>
      </c>
      <c r="E4275" t="s">
        <v>1241</v>
      </c>
      <c r="F4275" t="s">
        <v>7532</v>
      </c>
      <c r="G4275" t="s">
        <v>7533</v>
      </c>
      <c r="H4275" t="s">
        <v>1244</v>
      </c>
      <c r="I4275" t="s">
        <v>4251</v>
      </c>
      <c r="J4275" t="s">
        <v>1519</v>
      </c>
      <c r="K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5">
      <c r="A4276">
        <v>11221</v>
      </c>
      <c r="B4276" t="s">
        <v>12314</v>
      </c>
      <c r="C4276" s="1">
        <v>43612</v>
      </c>
      <c r="D4276" s="1">
        <v>43615</v>
      </c>
      <c r="E4276" t="s">
        <v>1253</v>
      </c>
      <c r="F4276" t="s">
        <v>4165</v>
      </c>
      <c r="G4276" t="s">
        <v>4166</v>
      </c>
      <c r="H4276" t="s">
        <v>1232</v>
      </c>
      <c r="I4276" t="s">
        <v>12315</v>
      </c>
      <c r="J4276" t="s">
        <v>1757</v>
      </c>
      <c r="K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5">
      <c r="A4277">
        <v>35028</v>
      </c>
      <c r="B4277" t="s">
        <v>10950</v>
      </c>
      <c r="C4277" s="1">
        <v>44092</v>
      </c>
      <c r="D4277" s="1">
        <v>44097</v>
      </c>
      <c r="E4277" t="s">
        <v>1292</v>
      </c>
      <c r="F4277" t="s">
        <v>9404</v>
      </c>
      <c r="G4277" t="s">
        <v>6902</v>
      </c>
      <c r="H4277" t="s">
        <v>1244</v>
      </c>
      <c r="I4277" t="s">
        <v>10951</v>
      </c>
      <c r="J4277" t="s">
        <v>4756</v>
      </c>
      <c r="K4277" t="s">
        <v>38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5">
      <c r="A4278">
        <v>1010</v>
      </c>
      <c r="B4278" t="s">
        <v>12316</v>
      </c>
      <c r="C4278" s="1">
        <v>44844</v>
      </c>
      <c r="D4278" s="1">
        <v>44849</v>
      </c>
      <c r="E4278" t="s">
        <v>1241</v>
      </c>
      <c r="F4278" t="s">
        <v>5735</v>
      </c>
      <c r="G4278" t="s">
        <v>5736</v>
      </c>
      <c r="H4278" t="s">
        <v>1244</v>
      </c>
      <c r="I4278" t="s">
        <v>5635</v>
      </c>
      <c r="J4278" t="s">
        <v>5636</v>
      </c>
      <c r="K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5">
      <c r="A4279">
        <v>32549</v>
      </c>
      <c r="B4279" t="s">
        <v>12318</v>
      </c>
      <c r="C4279" s="1">
        <v>44016</v>
      </c>
      <c r="D4279" s="1">
        <v>44021</v>
      </c>
      <c r="E4279" t="s">
        <v>1292</v>
      </c>
      <c r="F4279" t="s">
        <v>4729</v>
      </c>
      <c r="G4279" t="s">
        <v>4730</v>
      </c>
      <c r="H4279" t="s">
        <v>1232</v>
      </c>
      <c r="I4279" t="s">
        <v>5271</v>
      </c>
      <c r="J4279" t="s">
        <v>2094</v>
      </c>
      <c r="K4279" t="s">
        <v>38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5">
      <c r="A4280">
        <v>18978</v>
      </c>
      <c r="B4280" t="s">
        <v>12319</v>
      </c>
      <c r="C4280" s="1">
        <v>43569</v>
      </c>
      <c r="D4280" s="1">
        <v>43572</v>
      </c>
      <c r="E4280" t="s">
        <v>1253</v>
      </c>
      <c r="F4280" t="s">
        <v>2266</v>
      </c>
      <c r="G4280" t="s">
        <v>2267</v>
      </c>
      <c r="H4280" t="s">
        <v>1232</v>
      </c>
      <c r="I4280" t="s">
        <v>1756</v>
      </c>
      <c r="J4280" t="s">
        <v>1757</v>
      </c>
      <c r="K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5">
      <c r="A4281">
        <v>29128</v>
      </c>
      <c r="B4281" t="s">
        <v>12320</v>
      </c>
      <c r="C4281" s="1">
        <v>44148</v>
      </c>
      <c r="D4281" s="1">
        <v>44152</v>
      </c>
      <c r="E4281" t="s">
        <v>1292</v>
      </c>
      <c r="F4281" t="s">
        <v>10032</v>
      </c>
      <c r="G4281" t="s">
        <v>10033</v>
      </c>
      <c r="H4281" t="s">
        <v>1232</v>
      </c>
      <c r="I4281" t="s">
        <v>1849</v>
      </c>
      <c r="J4281" t="s">
        <v>1850</v>
      </c>
      <c r="K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5">
      <c r="A4282">
        <v>15037</v>
      </c>
      <c r="B4282" t="s">
        <v>1003</v>
      </c>
      <c r="C4282" s="1">
        <v>43812</v>
      </c>
      <c r="D4282" s="1">
        <v>43817</v>
      </c>
      <c r="E4282" t="s">
        <v>1241</v>
      </c>
      <c r="F4282" t="s">
        <v>5462</v>
      </c>
      <c r="G4282" t="s">
        <v>5463</v>
      </c>
      <c r="H4282" t="s">
        <v>1244</v>
      </c>
      <c r="I4282" t="s">
        <v>9449</v>
      </c>
      <c r="J4282" t="s">
        <v>4027</v>
      </c>
      <c r="K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5">
      <c r="A4283">
        <v>26387</v>
      </c>
      <c r="B4283" t="s">
        <v>12321</v>
      </c>
      <c r="C4283" s="1">
        <v>44000</v>
      </c>
      <c r="D4283" s="1">
        <v>44005</v>
      </c>
      <c r="E4283" t="s">
        <v>1292</v>
      </c>
      <c r="F4283" t="s">
        <v>2001</v>
      </c>
      <c r="G4283" t="s">
        <v>2002</v>
      </c>
      <c r="H4283" t="s">
        <v>1232</v>
      </c>
      <c r="I4283" t="s">
        <v>4595</v>
      </c>
      <c r="J4283" t="s">
        <v>1246</v>
      </c>
      <c r="K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5">
      <c r="A4284">
        <v>8345</v>
      </c>
      <c r="B4284" t="s">
        <v>12322</v>
      </c>
      <c r="C4284" s="1">
        <v>44740</v>
      </c>
      <c r="D4284" s="1">
        <v>44746</v>
      </c>
      <c r="E4284" t="s">
        <v>1292</v>
      </c>
      <c r="F4284" t="s">
        <v>7005</v>
      </c>
      <c r="G4284" t="s">
        <v>7006</v>
      </c>
      <c r="H4284" t="s">
        <v>1232</v>
      </c>
      <c r="I4284" t="s">
        <v>2190</v>
      </c>
      <c r="J4284" t="s">
        <v>2191</v>
      </c>
      <c r="K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5">
      <c r="A4285">
        <v>12582</v>
      </c>
      <c r="B4285" t="s">
        <v>12323</v>
      </c>
      <c r="C4285" s="1">
        <v>44083</v>
      </c>
      <c r="D4285" s="1">
        <v>44088</v>
      </c>
      <c r="E4285" t="s">
        <v>1292</v>
      </c>
      <c r="F4285" t="s">
        <v>3771</v>
      </c>
      <c r="G4285" t="s">
        <v>3772</v>
      </c>
      <c r="H4285" t="s">
        <v>1244</v>
      </c>
      <c r="I4285" t="s">
        <v>12324</v>
      </c>
      <c r="J4285" t="s">
        <v>1776</v>
      </c>
      <c r="K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5">
      <c r="A4286">
        <v>33345</v>
      </c>
      <c r="B4286" t="s">
        <v>12325</v>
      </c>
      <c r="C4286" s="1">
        <v>44023</v>
      </c>
      <c r="D4286" s="1">
        <v>44025</v>
      </c>
      <c r="E4286" t="s">
        <v>1253</v>
      </c>
      <c r="F4286" t="s">
        <v>4168</v>
      </c>
      <c r="G4286" t="s">
        <v>4169</v>
      </c>
      <c r="H4286" t="s">
        <v>1232</v>
      </c>
      <c r="I4286" t="s">
        <v>1796</v>
      </c>
      <c r="J4286" t="s">
        <v>1797</v>
      </c>
      <c r="K4286" t="s">
        <v>38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5">
      <c r="A4287">
        <v>24179</v>
      </c>
      <c r="B4287" t="s">
        <v>12328</v>
      </c>
      <c r="C4287" s="1">
        <v>44544</v>
      </c>
      <c r="D4287" s="1">
        <v>44544</v>
      </c>
      <c r="E4287" t="s">
        <v>1229</v>
      </c>
      <c r="F4287" t="s">
        <v>9006</v>
      </c>
      <c r="G4287" t="s">
        <v>7516</v>
      </c>
      <c r="H4287" t="s">
        <v>1265</v>
      </c>
      <c r="I4287" t="s">
        <v>12154</v>
      </c>
      <c r="J4287" t="s">
        <v>8392</v>
      </c>
      <c r="K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5">
      <c r="A4288">
        <v>17715</v>
      </c>
      <c r="B4288" t="s">
        <v>8791</v>
      </c>
      <c r="C4288" s="1">
        <v>44375</v>
      </c>
      <c r="D4288" s="1">
        <v>44375</v>
      </c>
      <c r="E4288" t="s">
        <v>1229</v>
      </c>
      <c r="F4288" t="s">
        <v>3269</v>
      </c>
      <c r="G4288" t="s">
        <v>3270</v>
      </c>
      <c r="H4288" t="s">
        <v>1232</v>
      </c>
      <c r="I4288" t="s">
        <v>1869</v>
      </c>
      <c r="J4288" t="s">
        <v>1361</v>
      </c>
      <c r="K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5">
      <c r="A4289">
        <v>32319</v>
      </c>
      <c r="B4289" t="s">
        <v>11512</v>
      </c>
      <c r="C4289" s="1">
        <v>43948</v>
      </c>
      <c r="D4289" s="1">
        <v>43954</v>
      </c>
      <c r="E4289" t="s">
        <v>1292</v>
      </c>
      <c r="F4289" t="s">
        <v>1548</v>
      </c>
      <c r="G4289" t="s">
        <v>1549</v>
      </c>
      <c r="H4289" t="s">
        <v>1232</v>
      </c>
      <c r="I4289" t="s">
        <v>1627</v>
      </c>
      <c r="J4289" t="s">
        <v>11513</v>
      </c>
      <c r="K4289" t="s">
        <v>38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5">
      <c r="A4290">
        <v>24234</v>
      </c>
      <c r="B4290" t="s">
        <v>12333</v>
      </c>
      <c r="C4290" s="1">
        <v>44358</v>
      </c>
      <c r="D4290" s="1">
        <v>44362</v>
      </c>
      <c r="E4290" t="s">
        <v>1292</v>
      </c>
      <c r="F4290" t="s">
        <v>4090</v>
      </c>
      <c r="G4290" t="s">
        <v>2993</v>
      </c>
      <c r="H4290" t="s">
        <v>1232</v>
      </c>
      <c r="I4290" t="s">
        <v>3170</v>
      </c>
      <c r="J4290" t="s">
        <v>1992</v>
      </c>
      <c r="K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5">
      <c r="A4291">
        <v>18379</v>
      </c>
      <c r="B4291" t="s">
        <v>12334</v>
      </c>
      <c r="C4291" s="1">
        <v>44708</v>
      </c>
      <c r="D4291" s="1">
        <v>44713</v>
      </c>
      <c r="E4291" t="s">
        <v>1292</v>
      </c>
      <c r="F4291" t="s">
        <v>7208</v>
      </c>
      <c r="G4291" t="s">
        <v>7209</v>
      </c>
      <c r="H4291" t="s">
        <v>1244</v>
      </c>
      <c r="I4291" t="s">
        <v>6402</v>
      </c>
      <c r="J4291" t="s">
        <v>1757</v>
      </c>
      <c r="K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5">
      <c r="A4292">
        <v>26931</v>
      </c>
      <c r="B4292" t="s">
        <v>12336</v>
      </c>
      <c r="C4292" s="1">
        <v>44800</v>
      </c>
      <c r="D4292" s="1">
        <v>44802</v>
      </c>
      <c r="E4292" t="s">
        <v>1253</v>
      </c>
      <c r="F4292" t="s">
        <v>8269</v>
      </c>
      <c r="G4292" t="s">
        <v>8270</v>
      </c>
      <c r="H4292" t="s">
        <v>1232</v>
      </c>
      <c r="I4292" t="s">
        <v>7618</v>
      </c>
      <c r="J4292" t="s">
        <v>4600</v>
      </c>
      <c r="K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5">
      <c r="A4293">
        <v>17072</v>
      </c>
      <c r="B4293" t="s">
        <v>12339</v>
      </c>
      <c r="C4293" s="1">
        <v>44606</v>
      </c>
      <c r="D4293" s="1">
        <v>44613</v>
      </c>
      <c r="E4293" t="s">
        <v>1292</v>
      </c>
      <c r="F4293" t="s">
        <v>8887</v>
      </c>
      <c r="G4293" t="s">
        <v>1880</v>
      </c>
      <c r="H4293" t="s">
        <v>1232</v>
      </c>
      <c r="I4293" t="s">
        <v>1664</v>
      </c>
      <c r="J4293" t="s">
        <v>1665</v>
      </c>
      <c r="K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5">
      <c r="A4294">
        <v>42502</v>
      </c>
      <c r="B4294" t="s">
        <v>12340</v>
      </c>
      <c r="C4294" s="1">
        <v>43587</v>
      </c>
      <c r="D4294" s="1">
        <v>43589</v>
      </c>
      <c r="E4294" t="s">
        <v>1253</v>
      </c>
      <c r="F4294" t="s">
        <v>4572</v>
      </c>
      <c r="G4294" t="s">
        <v>4573</v>
      </c>
      <c r="H4294" t="s">
        <v>1232</v>
      </c>
      <c r="I4294" t="s">
        <v>10082</v>
      </c>
      <c r="J4294" t="s">
        <v>10082</v>
      </c>
      <c r="K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5">
      <c r="A4295">
        <v>13450</v>
      </c>
      <c r="B4295" t="s">
        <v>12342</v>
      </c>
      <c r="C4295" s="1">
        <v>44416</v>
      </c>
      <c r="D4295" s="1">
        <v>44420</v>
      </c>
      <c r="E4295" t="s">
        <v>1292</v>
      </c>
      <c r="F4295" t="s">
        <v>3594</v>
      </c>
      <c r="G4295" t="s">
        <v>3595</v>
      </c>
      <c r="H4295" t="s">
        <v>1244</v>
      </c>
      <c r="I4295" t="s">
        <v>12343</v>
      </c>
      <c r="J4295" t="s">
        <v>12344</v>
      </c>
      <c r="K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5">
      <c r="A4296">
        <v>35682</v>
      </c>
      <c r="B4296" t="s">
        <v>12347</v>
      </c>
      <c r="C4296" s="1">
        <v>44032</v>
      </c>
      <c r="D4296" s="1">
        <v>44039</v>
      </c>
      <c r="E4296" t="s">
        <v>1292</v>
      </c>
      <c r="F4296" t="s">
        <v>4682</v>
      </c>
      <c r="G4296" t="s">
        <v>4683</v>
      </c>
      <c r="H4296" t="s">
        <v>1232</v>
      </c>
      <c r="I4296" t="s">
        <v>12348</v>
      </c>
      <c r="J4296" t="s">
        <v>1405</v>
      </c>
      <c r="K4296" t="s">
        <v>38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5">
      <c r="A4297">
        <v>589</v>
      </c>
      <c r="B4297" t="s">
        <v>12349</v>
      </c>
      <c r="C4297" s="1">
        <v>44645</v>
      </c>
      <c r="D4297" s="1">
        <v>44647</v>
      </c>
      <c r="E4297" t="s">
        <v>1241</v>
      </c>
      <c r="F4297" t="s">
        <v>6565</v>
      </c>
      <c r="G4297" t="s">
        <v>3055</v>
      </c>
      <c r="H4297" t="s">
        <v>1232</v>
      </c>
      <c r="I4297" t="s">
        <v>10177</v>
      </c>
      <c r="J4297" t="s">
        <v>6563</v>
      </c>
      <c r="K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5">
      <c r="A4298">
        <v>20480</v>
      </c>
      <c r="B4298" t="s">
        <v>12351</v>
      </c>
      <c r="C4298" s="1">
        <v>44148</v>
      </c>
      <c r="D4298" s="1">
        <v>44151</v>
      </c>
      <c r="E4298" t="s">
        <v>1253</v>
      </c>
      <c r="F4298" t="s">
        <v>4113</v>
      </c>
      <c r="G4298" t="s">
        <v>4114</v>
      </c>
      <c r="H4298" t="s">
        <v>1244</v>
      </c>
      <c r="I4298" t="s">
        <v>1849</v>
      </c>
      <c r="J4298" t="s">
        <v>1850</v>
      </c>
      <c r="K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5">
      <c r="A4299">
        <v>9878</v>
      </c>
      <c r="B4299" t="s">
        <v>12352</v>
      </c>
      <c r="C4299" s="1">
        <v>43784</v>
      </c>
      <c r="D4299" s="1">
        <v>43788</v>
      </c>
      <c r="E4299" t="s">
        <v>1292</v>
      </c>
      <c r="F4299" t="s">
        <v>6740</v>
      </c>
      <c r="G4299" t="s">
        <v>6055</v>
      </c>
      <c r="H4299" t="s">
        <v>1232</v>
      </c>
      <c r="I4299" t="s">
        <v>8253</v>
      </c>
      <c r="J4299" t="s">
        <v>2191</v>
      </c>
      <c r="K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5">
      <c r="A4300">
        <v>7650</v>
      </c>
      <c r="B4300" t="s">
        <v>12353</v>
      </c>
      <c r="C4300" s="1">
        <v>44423</v>
      </c>
      <c r="D4300" s="1">
        <v>44427</v>
      </c>
      <c r="E4300" t="s">
        <v>1292</v>
      </c>
      <c r="F4300" t="s">
        <v>5807</v>
      </c>
      <c r="G4300" t="s">
        <v>5808</v>
      </c>
      <c r="H4300" t="s">
        <v>1232</v>
      </c>
      <c r="I4300" t="s">
        <v>8323</v>
      </c>
      <c r="J4300" t="s">
        <v>8324</v>
      </c>
      <c r="K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5">
      <c r="A4301">
        <v>28856</v>
      </c>
      <c r="B4301" t="s">
        <v>12354</v>
      </c>
      <c r="C4301" s="1">
        <v>44845</v>
      </c>
      <c r="D4301" s="1">
        <v>44850</v>
      </c>
      <c r="E4301" t="s">
        <v>1292</v>
      </c>
      <c r="F4301" t="s">
        <v>2748</v>
      </c>
      <c r="G4301" t="s">
        <v>2749</v>
      </c>
      <c r="H4301" t="s">
        <v>1232</v>
      </c>
      <c r="I4301" t="s">
        <v>7658</v>
      </c>
      <c r="J4301" t="s">
        <v>7658</v>
      </c>
      <c r="K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5">
      <c r="A4302">
        <v>15764</v>
      </c>
      <c r="B4302" t="s">
        <v>12355</v>
      </c>
      <c r="C4302" s="1">
        <v>44606</v>
      </c>
      <c r="D4302" s="1">
        <v>44610</v>
      </c>
      <c r="E4302" t="s">
        <v>1292</v>
      </c>
      <c r="F4302" t="s">
        <v>7668</v>
      </c>
      <c r="G4302" t="s">
        <v>7669</v>
      </c>
      <c r="H4302" t="s">
        <v>1265</v>
      </c>
      <c r="I4302" t="s">
        <v>6757</v>
      </c>
      <c r="J4302" t="s">
        <v>3259</v>
      </c>
      <c r="K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5">
      <c r="A4303">
        <v>34346</v>
      </c>
      <c r="B4303" t="s">
        <v>12356</v>
      </c>
      <c r="C4303" s="1">
        <v>44654</v>
      </c>
      <c r="D4303" s="1">
        <v>44656</v>
      </c>
      <c r="E4303" t="s">
        <v>1253</v>
      </c>
      <c r="F4303" t="s">
        <v>12357</v>
      </c>
      <c r="G4303" t="s">
        <v>12358</v>
      </c>
      <c r="H4303" t="s">
        <v>1265</v>
      </c>
      <c r="I4303" t="s">
        <v>2509</v>
      </c>
      <c r="J4303" t="s">
        <v>1752</v>
      </c>
      <c r="K4303" t="s">
        <v>38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5">
      <c r="A4304">
        <v>50557</v>
      </c>
      <c r="B4304" t="s">
        <v>12361</v>
      </c>
      <c r="C4304" s="1">
        <v>44709</v>
      </c>
      <c r="D4304" s="1">
        <v>44714</v>
      </c>
      <c r="E4304" t="s">
        <v>1292</v>
      </c>
      <c r="F4304" t="s">
        <v>12362</v>
      </c>
      <c r="G4304" t="s">
        <v>2702</v>
      </c>
      <c r="H4304" t="s">
        <v>1232</v>
      </c>
      <c r="I4304" t="s">
        <v>4932</v>
      </c>
      <c r="J4304" t="s">
        <v>4932</v>
      </c>
      <c r="K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5">
      <c r="A4305">
        <v>14743</v>
      </c>
      <c r="B4305" t="s">
        <v>12363</v>
      </c>
      <c r="C4305" s="1">
        <v>44781</v>
      </c>
      <c r="D4305" s="1">
        <v>44787</v>
      </c>
      <c r="E4305" t="s">
        <v>1292</v>
      </c>
      <c r="F4305" t="s">
        <v>3990</v>
      </c>
      <c r="G4305" t="s">
        <v>3991</v>
      </c>
      <c r="H4305" t="s">
        <v>1232</v>
      </c>
      <c r="I4305" t="s">
        <v>7683</v>
      </c>
      <c r="J4305" t="s">
        <v>7683</v>
      </c>
      <c r="K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5">
      <c r="A4306">
        <v>17862</v>
      </c>
      <c r="B4306" t="s">
        <v>6443</v>
      </c>
      <c r="C4306" s="1">
        <v>44311</v>
      </c>
      <c r="D4306" s="1">
        <v>44316</v>
      </c>
      <c r="E4306" t="s">
        <v>1241</v>
      </c>
      <c r="F4306" t="s">
        <v>4168</v>
      </c>
      <c r="G4306" t="s">
        <v>4169</v>
      </c>
      <c r="H4306" t="s">
        <v>1232</v>
      </c>
      <c r="I4306" t="s">
        <v>6444</v>
      </c>
      <c r="J4306" t="s">
        <v>1361</v>
      </c>
      <c r="K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5">
      <c r="A4307">
        <v>44540</v>
      </c>
      <c r="B4307" t="s">
        <v>12364</v>
      </c>
      <c r="C4307" s="1">
        <v>44234</v>
      </c>
      <c r="D4307" s="1">
        <v>44238</v>
      </c>
      <c r="E4307" t="s">
        <v>1292</v>
      </c>
      <c r="F4307" t="s">
        <v>12365</v>
      </c>
      <c r="G4307" t="s">
        <v>7539</v>
      </c>
      <c r="H4307" t="s">
        <v>1244</v>
      </c>
      <c r="I4307" t="s">
        <v>11426</v>
      </c>
      <c r="J4307" t="s">
        <v>11426</v>
      </c>
      <c r="K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5">
      <c r="A4308">
        <v>6603</v>
      </c>
      <c r="B4308" t="s">
        <v>12367</v>
      </c>
      <c r="C4308" s="1">
        <v>44668</v>
      </c>
      <c r="D4308" s="1">
        <v>44670</v>
      </c>
      <c r="E4308" t="s">
        <v>1253</v>
      </c>
      <c r="F4308" t="s">
        <v>1910</v>
      </c>
      <c r="G4308" t="s">
        <v>1911</v>
      </c>
      <c r="H4308" t="s">
        <v>1265</v>
      </c>
      <c r="I4308" t="s">
        <v>12368</v>
      </c>
      <c r="J4308" t="s">
        <v>8220</v>
      </c>
      <c r="K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5">
      <c r="A4309">
        <v>38998</v>
      </c>
      <c r="B4309" t="s">
        <v>7257</v>
      </c>
      <c r="C4309" s="1">
        <v>44910</v>
      </c>
      <c r="D4309" s="1">
        <v>44914</v>
      </c>
      <c r="E4309" t="s">
        <v>1292</v>
      </c>
      <c r="F4309" t="s">
        <v>7258</v>
      </c>
      <c r="G4309" t="s">
        <v>7259</v>
      </c>
      <c r="H4309" t="s">
        <v>1265</v>
      </c>
      <c r="I4309" t="s">
        <v>7260</v>
      </c>
      <c r="J4309" t="s">
        <v>2034</v>
      </c>
      <c r="K4309" t="s">
        <v>38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5">
      <c r="A4310">
        <v>17640</v>
      </c>
      <c r="B4310" t="s">
        <v>12370</v>
      </c>
      <c r="C4310" s="1">
        <v>44435</v>
      </c>
      <c r="D4310" s="1">
        <v>44441</v>
      </c>
      <c r="E4310" t="s">
        <v>1292</v>
      </c>
      <c r="F4310" t="s">
        <v>6650</v>
      </c>
      <c r="G4310" t="s">
        <v>6651</v>
      </c>
      <c r="H4310" t="s">
        <v>1265</v>
      </c>
      <c r="I4310" t="s">
        <v>1901</v>
      </c>
      <c r="J4310" t="s">
        <v>1902</v>
      </c>
      <c r="K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5">
      <c r="A4311">
        <v>47399</v>
      </c>
      <c r="B4311" t="s">
        <v>12373</v>
      </c>
      <c r="C4311" s="1">
        <v>44565</v>
      </c>
      <c r="D4311" s="1">
        <v>44569</v>
      </c>
      <c r="E4311" t="s">
        <v>1292</v>
      </c>
      <c r="F4311" t="s">
        <v>12374</v>
      </c>
      <c r="G4311" t="s">
        <v>9461</v>
      </c>
      <c r="H4311" t="s">
        <v>1232</v>
      </c>
      <c r="I4311" t="s">
        <v>12375</v>
      </c>
      <c r="J4311" t="s">
        <v>12375</v>
      </c>
      <c r="K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5">
      <c r="A4312">
        <v>15873</v>
      </c>
      <c r="B4312" t="s">
        <v>12376</v>
      </c>
      <c r="C4312" s="1">
        <v>44274</v>
      </c>
      <c r="D4312" s="1">
        <v>44277</v>
      </c>
      <c r="E4312" t="s">
        <v>1241</v>
      </c>
      <c r="F4312" t="s">
        <v>8243</v>
      </c>
      <c r="G4312" t="s">
        <v>6988</v>
      </c>
      <c r="H4312" t="s">
        <v>1244</v>
      </c>
      <c r="I4312" t="s">
        <v>7222</v>
      </c>
      <c r="J4312" t="s">
        <v>1519</v>
      </c>
      <c r="K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5">
      <c r="A4313">
        <v>20255</v>
      </c>
      <c r="B4313" t="s">
        <v>12379</v>
      </c>
      <c r="C4313" s="1">
        <v>44183</v>
      </c>
      <c r="D4313" s="1">
        <v>44187</v>
      </c>
      <c r="E4313" t="s">
        <v>1241</v>
      </c>
      <c r="F4313" t="s">
        <v>4117</v>
      </c>
      <c r="G4313" t="s">
        <v>1611</v>
      </c>
      <c r="H4313" t="s">
        <v>1244</v>
      </c>
      <c r="I4313" t="s">
        <v>7272</v>
      </c>
      <c r="J4313" t="s">
        <v>7272</v>
      </c>
      <c r="K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5">
      <c r="A4314">
        <v>26108</v>
      </c>
      <c r="B4314" t="s">
        <v>4877</v>
      </c>
      <c r="C4314" s="1">
        <v>44109</v>
      </c>
      <c r="D4314" s="1">
        <v>44113</v>
      </c>
      <c r="E4314" t="s">
        <v>1292</v>
      </c>
      <c r="F4314" t="s">
        <v>4878</v>
      </c>
      <c r="G4314" t="s">
        <v>4879</v>
      </c>
      <c r="H4314" t="s">
        <v>1265</v>
      </c>
      <c r="I4314" t="s">
        <v>4880</v>
      </c>
      <c r="J4314" t="s">
        <v>2751</v>
      </c>
      <c r="K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5">
      <c r="A4315">
        <v>42147</v>
      </c>
      <c r="B4315" t="s">
        <v>12381</v>
      </c>
      <c r="C4315" s="1">
        <v>44892</v>
      </c>
      <c r="D4315" s="1">
        <v>44897</v>
      </c>
      <c r="E4315" t="s">
        <v>1292</v>
      </c>
      <c r="F4315" t="s">
        <v>12382</v>
      </c>
      <c r="G4315" t="s">
        <v>12383</v>
      </c>
      <c r="H4315" t="s">
        <v>1232</v>
      </c>
      <c r="I4315" t="s">
        <v>11039</v>
      </c>
      <c r="J4315" t="s">
        <v>3698</v>
      </c>
      <c r="K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5">
      <c r="A4316">
        <v>19909</v>
      </c>
      <c r="B4316" t="s">
        <v>9489</v>
      </c>
      <c r="C4316" s="1">
        <v>44697</v>
      </c>
      <c r="D4316" s="1">
        <v>44702</v>
      </c>
      <c r="E4316" t="s">
        <v>1292</v>
      </c>
      <c r="F4316" t="s">
        <v>2252</v>
      </c>
      <c r="G4316" t="s">
        <v>2253</v>
      </c>
      <c r="H4316" t="s">
        <v>1232</v>
      </c>
      <c r="I4316" t="s">
        <v>4787</v>
      </c>
      <c r="J4316" t="s">
        <v>4788</v>
      </c>
      <c r="K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5">
      <c r="A4317">
        <v>29810</v>
      </c>
      <c r="B4317" t="s">
        <v>527</v>
      </c>
      <c r="C4317" s="1">
        <v>44448</v>
      </c>
      <c r="D4317" s="1">
        <v>44448</v>
      </c>
      <c r="E4317" t="s">
        <v>1229</v>
      </c>
      <c r="F4317" t="s">
        <v>1584</v>
      </c>
      <c r="G4317" t="s">
        <v>1585</v>
      </c>
      <c r="H4317" t="s">
        <v>1232</v>
      </c>
      <c r="I4317" t="s">
        <v>1489</v>
      </c>
      <c r="J4317" t="s">
        <v>1257</v>
      </c>
      <c r="K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5">
      <c r="A4318">
        <v>35279</v>
      </c>
      <c r="B4318" t="s">
        <v>12384</v>
      </c>
      <c r="C4318" s="1">
        <v>44385</v>
      </c>
      <c r="D4318" s="1">
        <v>44387</v>
      </c>
      <c r="E4318" t="s">
        <v>1241</v>
      </c>
      <c r="F4318" t="s">
        <v>2026</v>
      </c>
      <c r="G4318" t="s">
        <v>2027</v>
      </c>
      <c r="H4318" t="s">
        <v>1232</v>
      </c>
      <c r="I4318" t="s">
        <v>1455</v>
      </c>
      <c r="J4318" t="s">
        <v>1305</v>
      </c>
      <c r="K4318" t="s">
        <v>38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5">
      <c r="A4319">
        <v>1935</v>
      </c>
      <c r="B4319" t="s">
        <v>12385</v>
      </c>
      <c r="C4319" s="1">
        <v>43865</v>
      </c>
      <c r="D4319" s="1">
        <v>43869</v>
      </c>
      <c r="E4319" t="s">
        <v>1241</v>
      </c>
      <c r="F4319" t="s">
        <v>2828</v>
      </c>
      <c r="G4319" t="s">
        <v>2829</v>
      </c>
      <c r="H4319" t="s">
        <v>1265</v>
      </c>
      <c r="I4319" t="s">
        <v>7744</v>
      </c>
      <c r="J4319" t="s">
        <v>3476</v>
      </c>
      <c r="K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5">
      <c r="A4320">
        <v>2401</v>
      </c>
      <c r="B4320" t="s">
        <v>786</v>
      </c>
      <c r="C4320" s="1">
        <v>44709</v>
      </c>
      <c r="D4320" s="1">
        <v>44714</v>
      </c>
      <c r="E4320" t="s">
        <v>1292</v>
      </c>
      <c r="F4320" t="s">
        <v>1341</v>
      </c>
      <c r="G4320" t="s">
        <v>1342</v>
      </c>
      <c r="H4320" t="s">
        <v>1265</v>
      </c>
      <c r="I4320" t="s">
        <v>5315</v>
      </c>
      <c r="J4320" t="s">
        <v>4585</v>
      </c>
      <c r="K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5">
      <c r="A4321">
        <v>17096</v>
      </c>
      <c r="B4321" t="s">
        <v>12387</v>
      </c>
      <c r="C4321" s="1">
        <v>44684</v>
      </c>
      <c r="D4321" s="1">
        <v>44690</v>
      </c>
      <c r="E4321" t="s">
        <v>1292</v>
      </c>
      <c r="F4321" t="s">
        <v>4767</v>
      </c>
      <c r="G4321" t="s">
        <v>4768</v>
      </c>
      <c r="H4321" t="s">
        <v>1265</v>
      </c>
      <c r="I4321" t="s">
        <v>6025</v>
      </c>
      <c r="J4321" t="s">
        <v>1519</v>
      </c>
      <c r="K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5">
      <c r="A4322">
        <v>22101</v>
      </c>
      <c r="B4322" t="s">
        <v>12388</v>
      </c>
      <c r="C4322" s="1">
        <v>43587</v>
      </c>
      <c r="D4322" s="1">
        <v>43589</v>
      </c>
      <c r="E4322" t="s">
        <v>1253</v>
      </c>
      <c r="F4322" t="s">
        <v>7588</v>
      </c>
      <c r="G4322" t="s">
        <v>7589</v>
      </c>
      <c r="H4322" t="s">
        <v>1232</v>
      </c>
      <c r="I4322" t="s">
        <v>2988</v>
      </c>
      <c r="J4322" t="s">
        <v>2988</v>
      </c>
      <c r="K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5">
      <c r="A4323">
        <v>40624</v>
      </c>
      <c r="B4323" t="s">
        <v>12389</v>
      </c>
      <c r="C4323" s="1">
        <v>44812</v>
      </c>
      <c r="D4323" s="1">
        <v>44815</v>
      </c>
      <c r="E4323" t="s">
        <v>1253</v>
      </c>
      <c r="F4323" t="s">
        <v>2806</v>
      </c>
      <c r="G4323" t="s">
        <v>2807</v>
      </c>
      <c r="H4323" t="s">
        <v>1232</v>
      </c>
      <c r="I4323" t="s">
        <v>7469</v>
      </c>
      <c r="J4323" t="s">
        <v>1627</v>
      </c>
      <c r="K4323" t="s">
        <v>38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5">
      <c r="A4324">
        <v>2542</v>
      </c>
      <c r="B4324" t="s">
        <v>12390</v>
      </c>
      <c r="C4324" s="1">
        <v>44266</v>
      </c>
      <c r="D4324" s="1">
        <v>44266</v>
      </c>
      <c r="E4324" t="s">
        <v>1229</v>
      </c>
      <c r="F4324" t="s">
        <v>6924</v>
      </c>
      <c r="G4324" t="s">
        <v>6925</v>
      </c>
      <c r="H4324" t="s">
        <v>1265</v>
      </c>
      <c r="I4324" t="s">
        <v>12391</v>
      </c>
      <c r="J4324" t="s">
        <v>12392</v>
      </c>
      <c r="K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5">
      <c r="A4325">
        <v>21222</v>
      </c>
      <c r="B4325" t="s">
        <v>12394</v>
      </c>
      <c r="C4325" s="1">
        <v>44920</v>
      </c>
      <c r="D4325" s="1">
        <v>44924</v>
      </c>
      <c r="E4325" t="s">
        <v>1292</v>
      </c>
      <c r="F4325" t="s">
        <v>3854</v>
      </c>
      <c r="G4325" t="s">
        <v>3855</v>
      </c>
      <c r="H4325" t="s">
        <v>1232</v>
      </c>
      <c r="I4325" t="s">
        <v>6821</v>
      </c>
      <c r="J4325" t="s">
        <v>1640</v>
      </c>
      <c r="K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5">
      <c r="A4326">
        <v>38141</v>
      </c>
      <c r="B4326" t="s">
        <v>12395</v>
      </c>
      <c r="C4326" s="1">
        <v>44452</v>
      </c>
      <c r="D4326" s="1">
        <v>44457</v>
      </c>
      <c r="E4326" t="s">
        <v>1292</v>
      </c>
      <c r="F4326" t="s">
        <v>7737</v>
      </c>
      <c r="G4326" t="s">
        <v>7738</v>
      </c>
      <c r="H4326" t="s">
        <v>1244</v>
      </c>
      <c r="I4326" t="s">
        <v>2981</v>
      </c>
      <c r="J4326" t="s">
        <v>1322</v>
      </c>
      <c r="K4326" t="s">
        <v>38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5">
      <c r="A4327">
        <v>20690</v>
      </c>
      <c r="B4327" t="s">
        <v>12396</v>
      </c>
      <c r="C4327" s="1">
        <v>44721</v>
      </c>
      <c r="D4327" s="1">
        <v>44721</v>
      </c>
      <c r="E4327" t="s">
        <v>1229</v>
      </c>
      <c r="F4327" t="s">
        <v>4286</v>
      </c>
      <c r="G4327" t="s">
        <v>4287</v>
      </c>
      <c r="H4327" t="s">
        <v>1232</v>
      </c>
      <c r="I4327" t="s">
        <v>2728</v>
      </c>
      <c r="J4327" t="s">
        <v>2405</v>
      </c>
      <c r="K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5">
      <c r="A4328">
        <v>11396</v>
      </c>
      <c r="B4328" t="s">
        <v>12398</v>
      </c>
      <c r="C4328" s="1">
        <v>44453</v>
      </c>
      <c r="D4328" s="1">
        <v>44457</v>
      </c>
      <c r="E4328" t="s">
        <v>1292</v>
      </c>
      <c r="F4328" t="s">
        <v>3193</v>
      </c>
      <c r="G4328" t="s">
        <v>3194</v>
      </c>
      <c r="H4328" t="s">
        <v>1244</v>
      </c>
      <c r="I4328" t="s">
        <v>12399</v>
      </c>
      <c r="J4328" t="s">
        <v>1519</v>
      </c>
      <c r="K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5">
      <c r="A4329">
        <v>11302</v>
      </c>
      <c r="B4329" t="s">
        <v>12401</v>
      </c>
      <c r="C4329" s="1">
        <v>44912</v>
      </c>
      <c r="D4329" s="1">
        <v>44917</v>
      </c>
      <c r="E4329" t="s">
        <v>1292</v>
      </c>
      <c r="F4329" t="s">
        <v>4097</v>
      </c>
      <c r="G4329" t="s">
        <v>4098</v>
      </c>
      <c r="H4329" t="s">
        <v>1265</v>
      </c>
      <c r="I4329" t="s">
        <v>6515</v>
      </c>
      <c r="J4329" t="s">
        <v>1519</v>
      </c>
      <c r="K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5">
      <c r="A4330">
        <v>41592</v>
      </c>
      <c r="B4330" t="s">
        <v>12403</v>
      </c>
      <c r="C4330" s="1">
        <v>44730</v>
      </c>
      <c r="D4330" s="1">
        <v>44734</v>
      </c>
      <c r="E4330" t="s">
        <v>1292</v>
      </c>
      <c r="F4330" t="s">
        <v>12404</v>
      </c>
      <c r="G4330" t="s">
        <v>3897</v>
      </c>
      <c r="H4330" t="s">
        <v>1232</v>
      </c>
      <c r="I4330" t="s">
        <v>4420</v>
      </c>
      <c r="J4330" t="s">
        <v>4421</v>
      </c>
      <c r="K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5">
      <c r="A4331">
        <v>21402</v>
      </c>
      <c r="B4331" t="s">
        <v>12406</v>
      </c>
      <c r="C4331" s="1">
        <v>44135</v>
      </c>
      <c r="D4331" s="1">
        <v>44142</v>
      </c>
      <c r="E4331" t="s">
        <v>1292</v>
      </c>
      <c r="F4331" t="s">
        <v>1873</v>
      </c>
      <c r="G4331" t="s">
        <v>1874</v>
      </c>
      <c r="H4331" t="s">
        <v>1265</v>
      </c>
      <c r="I4331" t="s">
        <v>1489</v>
      </c>
      <c r="J4331" t="s">
        <v>1257</v>
      </c>
      <c r="K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5">
      <c r="A4332">
        <v>162</v>
      </c>
      <c r="B4332" t="s">
        <v>11916</v>
      </c>
      <c r="C4332" s="1">
        <v>44023</v>
      </c>
      <c r="D4332" s="1">
        <v>44023</v>
      </c>
      <c r="E4332" t="s">
        <v>1229</v>
      </c>
      <c r="F4332" t="s">
        <v>7878</v>
      </c>
      <c r="G4332" t="s">
        <v>7879</v>
      </c>
      <c r="H4332" t="s">
        <v>1265</v>
      </c>
      <c r="I4332" t="s">
        <v>5277</v>
      </c>
      <c r="J4332" t="s">
        <v>5277</v>
      </c>
      <c r="K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5">
      <c r="A4333">
        <v>18026</v>
      </c>
      <c r="B4333" t="s">
        <v>6777</v>
      </c>
      <c r="C4333" s="1">
        <v>44786</v>
      </c>
      <c r="D4333" s="1">
        <v>44786</v>
      </c>
      <c r="E4333" t="s">
        <v>1229</v>
      </c>
      <c r="F4333" t="s">
        <v>3643</v>
      </c>
      <c r="G4333" t="s">
        <v>3644</v>
      </c>
      <c r="H4333" t="s">
        <v>1244</v>
      </c>
      <c r="I4333" t="s">
        <v>6778</v>
      </c>
      <c r="J4333" t="s">
        <v>1519</v>
      </c>
      <c r="K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5">
      <c r="A4334">
        <v>26292</v>
      </c>
      <c r="B4334" t="s">
        <v>12410</v>
      </c>
      <c r="C4334" s="1">
        <v>43798</v>
      </c>
      <c r="D4334" s="1">
        <v>43803</v>
      </c>
      <c r="E4334" t="s">
        <v>1292</v>
      </c>
      <c r="F4334" t="s">
        <v>7668</v>
      </c>
      <c r="G4334" t="s">
        <v>7669</v>
      </c>
      <c r="H4334" t="s">
        <v>1265</v>
      </c>
      <c r="I4334" t="s">
        <v>8377</v>
      </c>
      <c r="J4334" t="s">
        <v>1461</v>
      </c>
      <c r="K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5">
      <c r="A4335">
        <v>29557</v>
      </c>
      <c r="B4335" t="s">
        <v>12411</v>
      </c>
      <c r="C4335" s="1">
        <v>43746</v>
      </c>
      <c r="D4335" s="1">
        <v>43752</v>
      </c>
      <c r="E4335" t="s">
        <v>1292</v>
      </c>
      <c r="F4335" t="s">
        <v>2397</v>
      </c>
      <c r="G4335" t="s">
        <v>2398</v>
      </c>
      <c r="H4335" t="s">
        <v>1265</v>
      </c>
      <c r="I4335" t="s">
        <v>12154</v>
      </c>
      <c r="J4335" t="s">
        <v>8392</v>
      </c>
      <c r="K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5">
      <c r="A4336">
        <v>38204</v>
      </c>
      <c r="B4336" t="s">
        <v>12412</v>
      </c>
      <c r="C4336" s="1">
        <v>44467</v>
      </c>
      <c r="D4336" s="1">
        <v>44473</v>
      </c>
      <c r="E4336" t="s">
        <v>1292</v>
      </c>
      <c r="F4336" t="s">
        <v>9221</v>
      </c>
      <c r="G4336" t="s">
        <v>9222</v>
      </c>
      <c r="H4336" t="s">
        <v>1232</v>
      </c>
      <c r="I4336" t="s">
        <v>1626</v>
      </c>
      <c r="J4336" t="s">
        <v>1627</v>
      </c>
      <c r="K4336" t="s">
        <v>38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5">
      <c r="A4337">
        <v>71</v>
      </c>
      <c r="B4337" t="s">
        <v>12413</v>
      </c>
      <c r="C4337" s="1">
        <v>44816</v>
      </c>
      <c r="D4337" s="1">
        <v>44823</v>
      </c>
      <c r="E4337" t="s">
        <v>1292</v>
      </c>
      <c r="F4337" t="s">
        <v>6087</v>
      </c>
      <c r="G4337" t="s">
        <v>6088</v>
      </c>
      <c r="H4337" t="s">
        <v>1244</v>
      </c>
      <c r="I4337" t="s">
        <v>12414</v>
      </c>
      <c r="J4337" t="s">
        <v>6572</v>
      </c>
      <c r="K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5">
      <c r="A4338">
        <v>22983</v>
      </c>
      <c r="B4338" t="s">
        <v>9845</v>
      </c>
      <c r="C4338" s="1">
        <v>44890</v>
      </c>
      <c r="D4338" s="1">
        <v>44894</v>
      </c>
      <c r="E4338" t="s">
        <v>1292</v>
      </c>
      <c r="F4338" t="s">
        <v>9420</v>
      </c>
      <c r="G4338" t="s">
        <v>7427</v>
      </c>
      <c r="H4338" t="s">
        <v>1232</v>
      </c>
      <c r="I4338" t="s">
        <v>1280</v>
      </c>
      <c r="J4338" t="s">
        <v>1246</v>
      </c>
      <c r="K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5">
      <c r="A4339">
        <v>2444</v>
      </c>
      <c r="B4339" t="s">
        <v>12415</v>
      </c>
      <c r="C4339" s="1">
        <v>44533</v>
      </c>
      <c r="D4339" s="1">
        <v>44538</v>
      </c>
      <c r="E4339" t="s">
        <v>1292</v>
      </c>
      <c r="F4339" t="s">
        <v>6143</v>
      </c>
      <c r="G4339" t="s">
        <v>6144</v>
      </c>
      <c r="H4339" t="s">
        <v>1265</v>
      </c>
      <c r="I4339" t="s">
        <v>7225</v>
      </c>
      <c r="J4339" t="s">
        <v>5404</v>
      </c>
      <c r="K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5">
      <c r="A4340">
        <v>27115</v>
      </c>
      <c r="B4340" t="s">
        <v>12418</v>
      </c>
      <c r="C4340" s="1">
        <v>44493</v>
      </c>
      <c r="D4340" s="1">
        <v>44496</v>
      </c>
      <c r="E4340" t="s">
        <v>1253</v>
      </c>
      <c r="F4340" t="s">
        <v>1510</v>
      </c>
      <c r="G4340" t="s">
        <v>1511</v>
      </c>
      <c r="H4340" t="s">
        <v>1244</v>
      </c>
      <c r="I4340" t="s">
        <v>9091</v>
      </c>
      <c r="J4340" t="s">
        <v>2751</v>
      </c>
      <c r="K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5">
      <c r="A4341">
        <v>50321</v>
      </c>
      <c r="B4341" t="s">
        <v>12419</v>
      </c>
      <c r="C4341" s="1">
        <v>44920</v>
      </c>
      <c r="D4341" s="1">
        <v>44923</v>
      </c>
      <c r="E4341" t="s">
        <v>1241</v>
      </c>
      <c r="F4341" t="s">
        <v>2304</v>
      </c>
      <c r="G4341" t="s">
        <v>2068</v>
      </c>
      <c r="H4341" t="s">
        <v>1244</v>
      </c>
      <c r="I4341" t="s">
        <v>4792</v>
      </c>
      <c r="J4341" t="s">
        <v>4793</v>
      </c>
      <c r="K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5">
      <c r="A4342">
        <v>4057</v>
      </c>
      <c r="B4342" t="s">
        <v>12420</v>
      </c>
      <c r="C4342" s="1">
        <v>44522</v>
      </c>
      <c r="D4342" s="1">
        <v>44525</v>
      </c>
      <c r="E4342" t="s">
        <v>1253</v>
      </c>
      <c r="F4342" t="s">
        <v>1372</v>
      </c>
      <c r="G4342" t="s">
        <v>1373</v>
      </c>
      <c r="H4342" t="s">
        <v>1244</v>
      </c>
      <c r="I4342" t="s">
        <v>12421</v>
      </c>
      <c r="J4342" t="s">
        <v>9975</v>
      </c>
      <c r="K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5">
      <c r="A4343">
        <v>20065</v>
      </c>
      <c r="B4343" t="s">
        <v>12423</v>
      </c>
      <c r="C4343" s="1">
        <v>44794</v>
      </c>
      <c r="D4343" s="1">
        <v>44795</v>
      </c>
      <c r="E4343" t="s">
        <v>1253</v>
      </c>
      <c r="F4343" t="s">
        <v>2486</v>
      </c>
      <c r="G4343" t="s">
        <v>2487</v>
      </c>
      <c r="H4343" t="s">
        <v>1265</v>
      </c>
      <c r="I4343" t="s">
        <v>8622</v>
      </c>
      <c r="J4343" t="s">
        <v>1361</v>
      </c>
      <c r="K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5">
      <c r="A4344">
        <v>21180</v>
      </c>
      <c r="B4344" t="s">
        <v>12424</v>
      </c>
      <c r="C4344" s="1">
        <v>44414</v>
      </c>
      <c r="D4344" s="1">
        <v>44420</v>
      </c>
      <c r="E4344" t="s">
        <v>1292</v>
      </c>
      <c r="F4344" t="s">
        <v>12425</v>
      </c>
      <c r="G4344" t="s">
        <v>12383</v>
      </c>
      <c r="H4344" t="s">
        <v>1232</v>
      </c>
      <c r="I4344" t="s">
        <v>3761</v>
      </c>
      <c r="J4344" t="s">
        <v>1640</v>
      </c>
      <c r="K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5">
      <c r="A4345">
        <v>14841</v>
      </c>
      <c r="B4345" t="s">
        <v>12426</v>
      </c>
      <c r="C4345" s="1">
        <v>44671</v>
      </c>
      <c r="D4345" s="1">
        <v>44675</v>
      </c>
      <c r="E4345" t="s">
        <v>1292</v>
      </c>
      <c r="F4345" t="s">
        <v>2341</v>
      </c>
      <c r="G4345" t="s">
        <v>2342</v>
      </c>
      <c r="H4345" t="s">
        <v>1244</v>
      </c>
      <c r="I4345" t="s">
        <v>2314</v>
      </c>
      <c r="J4345" t="s">
        <v>1893</v>
      </c>
      <c r="K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5">
      <c r="A4346">
        <v>30946</v>
      </c>
      <c r="B4346" t="s">
        <v>12427</v>
      </c>
      <c r="C4346" s="1">
        <v>44583</v>
      </c>
      <c r="D4346" s="1">
        <v>44583</v>
      </c>
      <c r="E4346" t="s">
        <v>1229</v>
      </c>
      <c r="F4346" t="s">
        <v>4953</v>
      </c>
      <c r="G4346" t="s">
        <v>4954</v>
      </c>
      <c r="H4346" t="s">
        <v>1244</v>
      </c>
      <c r="I4346" t="s">
        <v>2834</v>
      </c>
      <c r="J4346" t="s">
        <v>2835</v>
      </c>
      <c r="K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5">
      <c r="A4347">
        <v>35320</v>
      </c>
      <c r="B4347" t="s">
        <v>12429</v>
      </c>
      <c r="C4347" s="1">
        <v>44862</v>
      </c>
      <c r="D4347" s="1">
        <v>44863</v>
      </c>
      <c r="E4347" t="s">
        <v>1253</v>
      </c>
      <c r="F4347" t="s">
        <v>8904</v>
      </c>
      <c r="G4347" t="s">
        <v>8905</v>
      </c>
      <c r="H4347" t="s">
        <v>1244</v>
      </c>
      <c r="I4347" t="s">
        <v>2457</v>
      </c>
      <c r="J4347" t="s">
        <v>1305</v>
      </c>
      <c r="K4347" t="s">
        <v>38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5">
      <c r="A4348">
        <v>16260</v>
      </c>
      <c r="B4348" t="s">
        <v>12431</v>
      </c>
      <c r="C4348" s="1">
        <v>44624</v>
      </c>
      <c r="D4348" s="1">
        <v>44629</v>
      </c>
      <c r="E4348" t="s">
        <v>1292</v>
      </c>
      <c r="F4348" t="s">
        <v>6976</v>
      </c>
      <c r="G4348" t="s">
        <v>6977</v>
      </c>
      <c r="H4348" t="s">
        <v>1232</v>
      </c>
      <c r="I4348" t="s">
        <v>12432</v>
      </c>
      <c r="J4348" t="s">
        <v>12433</v>
      </c>
      <c r="K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5">
      <c r="A4349">
        <v>19485</v>
      </c>
      <c r="B4349" t="s">
        <v>12434</v>
      </c>
      <c r="C4349" s="1">
        <v>44715</v>
      </c>
      <c r="D4349" s="1">
        <v>44721</v>
      </c>
      <c r="E4349" t="s">
        <v>1292</v>
      </c>
      <c r="F4349" t="s">
        <v>1686</v>
      </c>
      <c r="G4349" t="s">
        <v>1687</v>
      </c>
      <c r="H4349" t="s">
        <v>1232</v>
      </c>
      <c r="I4349" t="s">
        <v>4131</v>
      </c>
      <c r="J4349" t="s">
        <v>3158</v>
      </c>
      <c r="K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5">
      <c r="A4350">
        <v>10933</v>
      </c>
      <c r="B4350" t="s">
        <v>12435</v>
      </c>
      <c r="C4350" s="1">
        <v>44617</v>
      </c>
      <c r="D4350" s="1">
        <v>44620</v>
      </c>
      <c r="E4350" t="s">
        <v>1253</v>
      </c>
      <c r="F4350" t="s">
        <v>11530</v>
      </c>
      <c r="G4350" t="s">
        <v>11531</v>
      </c>
      <c r="H4350" t="s">
        <v>1244</v>
      </c>
      <c r="I4350" t="s">
        <v>10875</v>
      </c>
      <c r="J4350" t="s">
        <v>5553</v>
      </c>
      <c r="K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5">
      <c r="A4351">
        <v>12920</v>
      </c>
      <c r="B4351" t="s">
        <v>12436</v>
      </c>
      <c r="C4351" s="1">
        <v>44888</v>
      </c>
      <c r="D4351" s="1">
        <v>44894</v>
      </c>
      <c r="E4351" t="s">
        <v>1292</v>
      </c>
      <c r="F4351" t="s">
        <v>2393</v>
      </c>
      <c r="G4351" t="s">
        <v>2394</v>
      </c>
      <c r="H4351" t="s">
        <v>1244</v>
      </c>
      <c r="I4351" t="s">
        <v>6681</v>
      </c>
      <c r="J4351" t="s">
        <v>4100</v>
      </c>
      <c r="K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5">
      <c r="A4352">
        <v>17959</v>
      </c>
      <c r="B4352" t="s">
        <v>12438</v>
      </c>
      <c r="C4352" s="1">
        <v>44420</v>
      </c>
      <c r="D4352" s="1">
        <v>44422</v>
      </c>
      <c r="E4352" t="s">
        <v>1253</v>
      </c>
      <c r="F4352" t="s">
        <v>1944</v>
      </c>
      <c r="G4352" t="s">
        <v>1945</v>
      </c>
      <c r="H4352" t="s">
        <v>1232</v>
      </c>
      <c r="I4352" t="s">
        <v>3517</v>
      </c>
      <c r="J4352" t="s">
        <v>3518</v>
      </c>
      <c r="K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5">
      <c r="A4353">
        <v>4327</v>
      </c>
      <c r="B4353" t="s">
        <v>12441</v>
      </c>
      <c r="C4353" s="1">
        <v>44770</v>
      </c>
      <c r="D4353" s="1">
        <v>44775</v>
      </c>
      <c r="E4353" t="s">
        <v>1241</v>
      </c>
      <c r="F4353" t="s">
        <v>7235</v>
      </c>
      <c r="G4353" t="s">
        <v>6875</v>
      </c>
      <c r="H4353" t="s">
        <v>1232</v>
      </c>
      <c r="I4353" t="s">
        <v>3564</v>
      </c>
      <c r="J4353" t="s">
        <v>3565</v>
      </c>
      <c r="K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5">
      <c r="A4354">
        <v>17857</v>
      </c>
      <c r="B4354" t="s">
        <v>9058</v>
      </c>
      <c r="C4354" s="1">
        <v>44529</v>
      </c>
      <c r="D4354" s="1">
        <v>44531</v>
      </c>
      <c r="E4354" t="s">
        <v>1241</v>
      </c>
      <c r="F4354" t="s">
        <v>7042</v>
      </c>
      <c r="G4354" t="s">
        <v>7043</v>
      </c>
      <c r="H4354" t="s">
        <v>1244</v>
      </c>
      <c r="I4354" t="s">
        <v>7269</v>
      </c>
      <c r="J4354" t="s">
        <v>1907</v>
      </c>
      <c r="K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5">
      <c r="A4355">
        <v>37457</v>
      </c>
      <c r="B4355" t="s">
        <v>12442</v>
      </c>
      <c r="C4355" s="1">
        <v>43543</v>
      </c>
      <c r="D4355" s="1">
        <v>43545</v>
      </c>
      <c r="E4355" t="s">
        <v>1253</v>
      </c>
      <c r="F4355" t="s">
        <v>5583</v>
      </c>
      <c r="G4355" t="s">
        <v>5584</v>
      </c>
      <c r="H4355" t="s">
        <v>1244</v>
      </c>
      <c r="I4355" t="s">
        <v>6377</v>
      </c>
      <c r="J4355" t="s">
        <v>1647</v>
      </c>
      <c r="K4355" t="s">
        <v>38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5">
      <c r="A4356">
        <v>1429</v>
      </c>
      <c r="B4356" t="s">
        <v>12445</v>
      </c>
      <c r="C4356" s="1">
        <v>44726</v>
      </c>
      <c r="D4356" s="1">
        <v>44729</v>
      </c>
      <c r="E4356" t="s">
        <v>1253</v>
      </c>
      <c r="F4356" t="s">
        <v>3874</v>
      </c>
      <c r="G4356" t="s">
        <v>3875</v>
      </c>
      <c r="H4356" t="s">
        <v>1244</v>
      </c>
      <c r="I4356" t="s">
        <v>6128</v>
      </c>
      <c r="J4356" t="s">
        <v>2723</v>
      </c>
      <c r="K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5">
      <c r="A4357">
        <v>2567</v>
      </c>
      <c r="B4357" t="s">
        <v>12447</v>
      </c>
      <c r="C4357" s="1">
        <v>44022</v>
      </c>
      <c r="D4357" s="1">
        <v>44026</v>
      </c>
      <c r="E4357" t="s">
        <v>1292</v>
      </c>
      <c r="F4357" t="s">
        <v>1402</v>
      </c>
      <c r="G4357" t="s">
        <v>1403</v>
      </c>
      <c r="H4357" t="s">
        <v>1232</v>
      </c>
      <c r="I4357" t="s">
        <v>9756</v>
      </c>
      <c r="J4357" t="s">
        <v>3476</v>
      </c>
      <c r="K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5">
      <c r="A4358">
        <v>16025</v>
      </c>
      <c r="B4358" t="s">
        <v>12448</v>
      </c>
      <c r="C4358" s="1">
        <v>44898</v>
      </c>
      <c r="D4358" s="1">
        <v>44900</v>
      </c>
      <c r="E4358" t="s">
        <v>1241</v>
      </c>
      <c r="F4358" t="s">
        <v>3353</v>
      </c>
      <c r="G4358" t="s">
        <v>3354</v>
      </c>
      <c r="H4358" t="s">
        <v>1232</v>
      </c>
      <c r="I4358" t="s">
        <v>9275</v>
      </c>
      <c r="J4358" t="s">
        <v>1519</v>
      </c>
      <c r="K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5">
      <c r="A4359">
        <v>24876</v>
      </c>
      <c r="B4359" t="s">
        <v>12449</v>
      </c>
      <c r="C4359" s="1">
        <v>43832</v>
      </c>
      <c r="D4359" s="1">
        <v>43836</v>
      </c>
      <c r="E4359" t="s">
        <v>1292</v>
      </c>
      <c r="F4359" t="s">
        <v>1787</v>
      </c>
      <c r="G4359" t="s">
        <v>1788</v>
      </c>
      <c r="H4359" t="s">
        <v>1232</v>
      </c>
      <c r="I4359" t="s">
        <v>3409</v>
      </c>
      <c r="J4359" t="s">
        <v>3410</v>
      </c>
      <c r="K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5">
      <c r="A4360">
        <v>25718</v>
      </c>
      <c r="B4360" t="s">
        <v>12450</v>
      </c>
      <c r="C4360" s="1">
        <v>44578</v>
      </c>
      <c r="D4360" s="1">
        <v>44583</v>
      </c>
      <c r="E4360" t="s">
        <v>1292</v>
      </c>
      <c r="F4360" t="s">
        <v>2800</v>
      </c>
      <c r="G4360" t="s">
        <v>2801</v>
      </c>
      <c r="H4360" t="s">
        <v>1232</v>
      </c>
      <c r="I4360" t="s">
        <v>12451</v>
      </c>
      <c r="J4360" t="s">
        <v>2054</v>
      </c>
      <c r="K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5">
      <c r="A4361">
        <v>29381</v>
      </c>
      <c r="B4361" t="s">
        <v>1029</v>
      </c>
      <c r="C4361" s="1">
        <v>43690</v>
      </c>
      <c r="D4361" s="1">
        <v>43694</v>
      </c>
      <c r="E4361" t="s">
        <v>1292</v>
      </c>
      <c r="F4361" t="s">
        <v>3512</v>
      </c>
      <c r="G4361" t="s">
        <v>3513</v>
      </c>
      <c r="H4361" t="s">
        <v>1232</v>
      </c>
      <c r="I4361" t="s">
        <v>1849</v>
      </c>
      <c r="J4361" t="s">
        <v>1850</v>
      </c>
      <c r="K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5">
      <c r="A4362">
        <v>30056</v>
      </c>
      <c r="B4362" t="s">
        <v>12452</v>
      </c>
      <c r="C4362" s="1">
        <v>44227</v>
      </c>
      <c r="D4362" s="1">
        <v>44232</v>
      </c>
      <c r="E4362" t="s">
        <v>1292</v>
      </c>
      <c r="F4362" t="s">
        <v>3076</v>
      </c>
      <c r="G4362" t="s">
        <v>3077</v>
      </c>
      <c r="H4362" t="s">
        <v>1232</v>
      </c>
      <c r="I4362" t="s">
        <v>2764</v>
      </c>
      <c r="J4362" t="s">
        <v>2765</v>
      </c>
      <c r="K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5">
      <c r="A4363">
        <v>32923</v>
      </c>
      <c r="B4363" t="s">
        <v>12453</v>
      </c>
      <c r="C4363" s="1">
        <v>44151</v>
      </c>
      <c r="D4363" s="1">
        <v>44157</v>
      </c>
      <c r="E4363" t="s">
        <v>1292</v>
      </c>
      <c r="F4363" t="s">
        <v>5866</v>
      </c>
      <c r="G4363" t="s">
        <v>5867</v>
      </c>
      <c r="H4363" t="s">
        <v>1265</v>
      </c>
      <c r="I4363" t="s">
        <v>1233</v>
      </c>
      <c r="J4363" t="s">
        <v>1234</v>
      </c>
      <c r="K4363" t="s">
        <v>38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5">
      <c r="A4364">
        <v>6974</v>
      </c>
      <c r="B4364" t="s">
        <v>12456</v>
      </c>
      <c r="C4364" s="1">
        <v>44136</v>
      </c>
      <c r="D4364" s="1">
        <v>44138</v>
      </c>
      <c r="E4364" t="s">
        <v>1253</v>
      </c>
      <c r="F4364" t="s">
        <v>9460</v>
      </c>
      <c r="G4364" t="s">
        <v>9461</v>
      </c>
      <c r="H4364" t="s">
        <v>1232</v>
      </c>
      <c r="I4364" t="s">
        <v>12457</v>
      </c>
      <c r="J4364" t="s">
        <v>2080</v>
      </c>
      <c r="K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5">
      <c r="A4365">
        <v>38547</v>
      </c>
      <c r="B4365" t="s">
        <v>12458</v>
      </c>
      <c r="C4365" s="1">
        <v>43986</v>
      </c>
      <c r="D4365" s="1">
        <v>43991</v>
      </c>
      <c r="E4365" t="s">
        <v>1241</v>
      </c>
      <c r="F4365" t="s">
        <v>2247</v>
      </c>
      <c r="G4365" t="s">
        <v>2248</v>
      </c>
      <c r="H4365" t="s">
        <v>1232</v>
      </c>
      <c r="I4365" t="s">
        <v>1455</v>
      </c>
      <c r="J4365" t="s">
        <v>1305</v>
      </c>
      <c r="K4365" t="s">
        <v>3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5">
      <c r="A4366">
        <v>37914</v>
      </c>
      <c r="B4366" t="s">
        <v>12459</v>
      </c>
      <c r="C4366" s="1">
        <v>44365</v>
      </c>
      <c r="D4366" s="1">
        <v>44367</v>
      </c>
      <c r="E4366" t="s">
        <v>1253</v>
      </c>
      <c r="F4366" t="s">
        <v>6238</v>
      </c>
      <c r="G4366" t="s">
        <v>2904</v>
      </c>
      <c r="H4366" t="s">
        <v>1232</v>
      </c>
      <c r="I4366" t="s">
        <v>1455</v>
      </c>
      <c r="J4366" t="s">
        <v>1305</v>
      </c>
      <c r="K4366" t="s">
        <v>38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5">
      <c r="A4367">
        <v>22668</v>
      </c>
      <c r="B4367" t="s">
        <v>12462</v>
      </c>
      <c r="C4367" s="1">
        <v>44373</v>
      </c>
      <c r="D4367" s="1">
        <v>44378</v>
      </c>
      <c r="E4367" t="s">
        <v>1292</v>
      </c>
      <c r="F4367" t="s">
        <v>3480</v>
      </c>
      <c r="G4367" t="s">
        <v>3481</v>
      </c>
      <c r="H4367" t="s">
        <v>1232</v>
      </c>
      <c r="I4367" t="s">
        <v>11115</v>
      </c>
      <c r="J4367" t="s">
        <v>2751</v>
      </c>
      <c r="K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5">
      <c r="A4368">
        <v>42361</v>
      </c>
      <c r="B4368" t="s">
        <v>12463</v>
      </c>
      <c r="C4368" s="1">
        <v>44420</v>
      </c>
      <c r="D4368" s="1">
        <v>44426</v>
      </c>
      <c r="E4368" t="s">
        <v>1292</v>
      </c>
      <c r="F4368" t="s">
        <v>12464</v>
      </c>
      <c r="G4368" t="s">
        <v>6977</v>
      </c>
      <c r="H4368" t="s">
        <v>1232</v>
      </c>
      <c r="I4368" t="s">
        <v>1881</v>
      </c>
      <c r="J4368" t="s">
        <v>1881</v>
      </c>
      <c r="K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5">
      <c r="A4369">
        <v>23047</v>
      </c>
      <c r="B4369" t="s">
        <v>12466</v>
      </c>
      <c r="C4369" s="1">
        <v>44877</v>
      </c>
      <c r="D4369" s="1">
        <v>44881</v>
      </c>
      <c r="E4369" t="s">
        <v>1292</v>
      </c>
      <c r="F4369" t="s">
        <v>6441</v>
      </c>
      <c r="G4369" t="s">
        <v>6442</v>
      </c>
      <c r="H4369" t="s">
        <v>1232</v>
      </c>
      <c r="I4369" t="s">
        <v>4050</v>
      </c>
      <c r="J4369" t="s">
        <v>4051</v>
      </c>
      <c r="K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5">
      <c r="A4370">
        <v>1649</v>
      </c>
      <c r="B4370" t="s">
        <v>12469</v>
      </c>
      <c r="C4370" s="1">
        <v>43599</v>
      </c>
      <c r="D4370" s="1">
        <v>43604</v>
      </c>
      <c r="E4370" t="s">
        <v>1292</v>
      </c>
      <c r="F4370" t="s">
        <v>5075</v>
      </c>
      <c r="G4370" t="s">
        <v>5076</v>
      </c>
      <c r="H4370" t="s">
        <v>1232</v>
      </c>
      <c r="I4370" t="s">
        <v>1435</v>
      </c>
      <c r="J4370" t="s">
        <v>1435</v>
      </c>
      <c r="K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5">
      <c r="A4371">
        <v>40570</v>
      </c>
      <c r="B4371" t="s">
        <v>12470</v>
      </c>
      <c r="C4371" s="1">
        <v>44807</v>
      </c>
      <c r="D4371" s="1">
        <v>44811</v>
      </c>
      <c r="E4371" t="s">
        <v>1292</v>
      </c>
      <c r="F4371" t="s">
        <v>4374</v>
      </c>
      <c r="G4371" t="s">
        <v>4375</v>
      </c>
      <c r="H4371" t="s">
        <v>1232</v>
      </c>
      <c r="I4371" t="s">
        <v>1368</v>
      </c>
      <c r="J4371" t="s">
        <v>1369</v>
      </c>
      <c r="K4371" t="s">
        <v>38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5">
      <c r="A4372">
        <v>45188</v>
      </c>
      <c r="B4372" t="s">
        <v>12471</v>
      </c>
      <c r="C4372" s="1">
        <v>44823</v>
      </c>
      <c r="D4372" s="1">
        <v>44830</v>
      </c>
      <c r="E4372" t="s">
        <v>1292</v>
      </c>
      <c r="F4372" t="s">
        <v>12472</v>
      </c>
      <c r="G4372" t="s">
        <v>2433</v>
      </c>
      <c r="H4372" t="s">
        <v>1265</v>
      </c>
      <c r="I4372" t="s">
        <v>12473</v>
      </c>
      <c r="J4372" t="s">
        <v>1597</v>
      </c>
      <c r="K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5">
      <c r="A4373">
        <v>14970</v>
      </c>
      <c r="B4373" t="s">
        <v>7774</v>
      </c>
      <c r="C4373" s="1">
        <v>44910</v>
      </c>
      <c r="D4373" s="1">
        <v>44912</v>
      </c>
      <c r="E4373" t="s">
        <v>1241</v>
      </c>
      <c r="F4373" t="s">
        <v>4948</v>
      </c>
      <c r="G4373" t="s">
        <v>4949</v>
      </c>
      <c r="H4373" t="s">
        <v>1232</v>
      </c>
      <c r="I4373" t="s">
        <v>3450</v>
      </c>
      <c r="J4373" t="s">
        <v>3158</v>
      </c>
      <c r="K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5">
      <c r="A4374">
        <v>8367</v>
      </c>
      <c r="B4374" t="s">
        <v>12476</v>
      </c>
      <c r="C4374" s="1">
        <v>43752</v>
      </c>
      <c r="D4374" s="1">
        <v>43756</v>
      </c>
      <c r="E4374" t="s">
        <v>1292</v>
      </c>
      <c r="F4374" t="s">
        <v>1662</v>
      </c>
      <c r="G4374" t="s">
        <v>1663</v>
      </c>
      <c r="H4374" t="s">
        <v>1244</v>
      </c>
      <c r="I4374" t="s">
        <v>12477</v>
      </c>
      <c r="J4374" t="s">
        <v>11243</v>
      </c>
      <c r="K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5">
      <c r="A4375">
        <v>26078</v>
      </c>
      <c r="B4375" t="s">
        <v>435</v>
      </c>
      <c r="C4375" s="1">
        <v>44333</v>
      </c>
      <c r="D4375" s="1">
        <v>44336</v>
      </c>
      <c r="E4375" t="s">
        <v>1253</v>
      </c>
      <c r="F4375" t="s">
        <v>5872</v>
      </c>
      <c r="G4375" t="s">
        <v>3534</v>
      </c>
      <c r="H4375" t="s">
        <v>1244</v>
      </c>
      <c r="I4375" t="s">
        <v>5873</v>
      </c>
      <c r="J4375" t="s">
        <v>1257</v>
      </c>
      <c r="K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5">
      <c r="A4376">
        <v>11709</v>
      </c>
      <c r="B4376" t="s">
        <v>12478</v>
      </c>
      <c r="C4376" s="1">
        <v>44899</v>
      </c>
      <c r="D4376" s="1">
        <v>44906</v>
      </c>
      <c r="E4376" t="s">
        <v>1292</v>
      </c>
      <c r="F4376" t="s">
        <v>3025</v>
      </c>
      <c r="G4376" t="s">
        <v>3026</v>
      </c>
      <c r="H4376" t="s">
        <v>1232</v>
      </c>
      <c r="I4376" t="s">
        <v>3608</v>
      </c>
      <c r="J4376" t="s">
        <v>3609</v>
      </c>
      <c r="K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5">
      <c r="A4377">
        <v>13996</v>
      </c>
      <c r="B4377" t="s">
        <v>12479</v>
      </c>
      <c r="C4377" s="1">
        <v>44423</v>
      </c>
      <c r="D4377" s="1">
        <v>44428</v>
      </c>
      <c r="E4377" t="s">
        <v>1292</v>
      </c>
      <c r="F4377" t="s">
        <v>3815</v>
      </c>
      <c r="G4377" t="s">
        <v>3816</v>
      </c>
      <c r="H4377" t="s">
        <v>1244</v>
      </c>
      <c r="I4377" t="s">
        <v>12146</v>
      </c>
      <c r="J4377" t="s">
        <v>1361</v>
      </c>
      <c r="K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5">
      <c r="A4378">
        <v>32861</v>
      </c>
      <c r="B4378" t="s">
        <v>12480</v>
      </c>
      <c r="C4378" s="1">
        <v>43528</v>
      </c>
      <c r="D4378" s="1">
        <v>43528</v>
      </c>
      <c r="E4378" t="s">
        <v>1229</v>
      </c>
      <c r="F4378" t="s">
        <v>4305</v>
      </c>
      <c r="G4378" t="s">
        <v>4306</v>
      </c>
      <c r="H4378" t="s">
        <v>1232</v>
      </c>
      <c r="I4378" t="s">
        <v>3977</v>
      </c>
      <c r="J4378" t="s">
        <v>8466</v>
      </c>
      <c r="K4378" t="s">
        <v>38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5">
      <c r="A4379">
        <v>38841</v>
      </c>
      <c r="B4379" t="s">
        <v>12483</v>
      </c>
      <c r="C4379" s="1">
        <v>44898</v>
      </c>
      <c r="D4379" s="1">
        <v>44902</v>
      </c>
      <c r="E4379" t="s">
        <v>1292</v>
      </c>
      <c r="F4379" t="s">
        <v>3623</v>
      </c>
      <c r="G4379" t="s">
        <v>3624</v>
      </c>
      <c r="H4379" t="s">
        <v>1244</v>
      </c>
      <c r="I4379" t="s">
        <v>4684</v>
      </c>
      <c r="J4379" t="s">
        <v>4685</v>
      </c>
      <c r="K4379" t="s">
        <v>38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5">
      <c r="A4380">
        <v>28798</v>
      </c>
      <c r="B4380" t="s">
        <v>9610</v>
      </c>
      <c r="C4380" s="1">
        <v>44086</v>
      </c>
      <c r="D4380" s="1">
        <v>44088</v>
      </c>
      <c r="E4380" t="s">
        <v>1253</v>
      </c>
      <c r="F4380" t="s">
        <v>5589</v>
      </c>
      <c r="G4380" t="s">
        <v>5590</v>
      </c>
      <c r="H4380" t="s">
        <v>1232</v>
      </c>
      <c r="I4380" t="s">
        <v>2870</v>
      </c>
      <c r="J4380" t="s">
        <v>2870</v>
      </c>
      <c r="K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5">
      <c r="A4381">
        <v>31464</v>
      </c>
      <c r="B4381" t="s">
        <v>3071</v>
      </c>
      <c r="C4381" s="1">
        <v>43716</v>
      </c>
      <c r="D4381" s="1">
        <v>43720</v>
      </c>
      <c r="E4381" t="s">
        <v>1292</v>
      </c>
      <c r="F4381" t="s">
        <v>3072</v>
      </c>
      <c r="G4381" t="s">
        <v>3073</v>
      </c>
      <c r="H4381" t="s">
        <v>1232</v>
      </c>
      <c r="I4381" t="s">
        <v>3074</v>
      </c>
      <c r="J4381" t="s">
        <v>1483</v>
      </c>
      <c r="K4381" t="s">
        <v>38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5">
      <c r="A4382">
        <v>14267</v>
      </c>
      <c r="B4382" t="s">
        <v>11706</v>
      </c>
      <c r="C4382" s="1">
        <v>43801</v>
      </c>
      <c r="D4382" s="1">
        <v>43802</v>
      </c>
      <c r="E4382" t="s">
        <v>1253</v>
      </c>
      <c r="F4382" t="s">
        <v>4374</v>
      </c>
      <c r="G4382" t="s">
        <v>4375</v>
      </c>
      <c r="H4382" t="s">
        <v>1232</v>
      </c>
      <c r="I4382" t="s">
        <v>1360</v>
      </c>
      <c r="J4382" t="s">
        <v>1361</v>
      </c>
      <c r="K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5">
      <c r="A4383">
        <v>31782</v>
      </c>
      <c r="B4383" t="s">
        <v>1086</v>
      </c>
      <c r="C4383" s="1">
        <v>44723</v>
      </c>
      <c r="D4383" s="1">
        <v>44726</v>
      </c>
      <c r="E4383" t="s">
        <v>1253</v>
      </c>
      <c r="F4383" t="s">
        <v>4690</v>
      </c>
      <c r="G4383" t="s">
        <v>2632</v>
      </c>
      <c r="H4383" t="s">
        <v>1265</v>
      </c>
      <c r="I4383" t="s">
        <v>1455</v>
      </c>
      <c r="J4383" t="s">
        <v>1305</v>
      </c>
      <c r="K4383" t="s">
        <v>38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5">
      <c r="A4384">
        <v>8917</v>
      </c>
      <c r="B4384" t="s">
        <v>12486</v>
      </c>
      <c r="C4384" s="1">
        <v>44910</v>
      </c>
      <c r="D4384" s="1">
        <v>44914</v>
      </c>
      <c r="E4384" t="s">
        <v>1292</v>
      </c>
      <c r="F4384" t="s">
        <v>4867</v>
      </c>
      <c r="G4384" t="s">
        <v>4868</v>
      </c>
      <c r="H4384" t="s">
        <v>1244</v>
      </c>
      <c r="I4384" t="s">
        <v>2628</v>
      </c>
      <c r="J4384" t="s">
        <v>2628</v>
      </c>
      <c r="K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5">
      <c r="A4385">
        <v>37862</v>
      </c>
      <c r="B4385" t="s">
        <v>12487</v>
      </c>
      <c r="C4385" s="1">
        <v>43592</v>
      </c>
      <c r="D4385" s="1">
        <v>43597</v>
      </c>
      <c r="E4385" t="s">
        <v>1292</v>
      </c>
      <c r="F4385" t="s">
        <v>2732</v>
      </c>
      <c r="G4385" t="s">
        <v>2733</v>
      </c>
      <c r="H4385" t="s">
        <v>1232</v>
      </c>
      <c r="I4385" t="s">
        <v>7260</v>
      </c>
      <c r="J4385" t="s">
        <v>2034</v>
      </c>
      <c r="K4385" t="s">
        <v>38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5">
      <c r="A4386">
        <v>1829</v>
      </c>
      <c r="B4386" t="s">
        <v>12488</v>
      </c>
      <c r="C4386" s="1">
        <v>44697</v>
      </c>
      <c r="D4386" s="1">
        <v>44699</v>
      </c>
      <c r="E4386" t="s">
        <v>1241</v>
      </c>
      <c r="F4386" t="s">
        <v>2326</v>
      </c>
      <c r="G4386" t="s">
        <v>2327</v>
      </c>
      <c r="H4386" t="s">
        <v>1265</v>
      </c>
      <c r="I4386" t="s">
        <v>8940</v>
      </c>
      <c r="J4386" t="s">
        <v>1435</v>
      </c>
      <c r="K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5">
      <c r="A4387">
        <v>21737</v>
      </c>
      <c r="B4387" t="s">
        <v>61</v>
      </c>
      <c r="C4387" s="1">
        <v>44886</v>
      </c>
      <c r="D4387" s="1">
        <v>44889</v>
      </c>
      <c r="E4387" t="s">
        <v>1241</v>
      </c>
      <c r="F4387" t="s">
        <v>1380</v>
      </c>
      <c r="G4387" t="s">
        <v>1381</v>
      </c>
      <c r="H4387" t="s">
        <v>1244</v>
      </c>
      <c r="I4387" t="s">
        <v>12490</v>
      </c>
      <c r="J4387" t="s">
        <v>2515</v>
      </c>
      <c r="K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5">
      <c r="A4388">
        <v>22611</v>
      </c>
      <c r="B4388" t="s">
        <v>8700</v>
      </c>
      <c r="C4388" s="1">
        <v>44534</v>
      </c>
      <c r="D4388" s="1">
        <v>44539</v>
      </c>
      <c r="E4388" t="s">
        <v>1241</v>
      </c>
      <c r="F4388" t="s">
        <v>3883</v>
      </c>
      <c r="G4388" t="s">
        <v>3884</v>
      </c>
      <c r="H4388" t="s">
        <v>1244</v>
      </c>
      <c r="I4388" t="s">
        <v>1886</v>
      </c>
      <c r="J4388" t="s">
        <v>1640</v>
      </c>
      <c r="K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5">
      <c r="A4389">
        <v>26904</v>
      </c>
      <c r="B4389" t="s">
        <v>12493</v>
      </c>
      <c r="C4389" s="1">
        <v>43612</v>
      </c>
      <c r="D4389" s="1">
        <v>43616</v>
      </c>
      <c r="E4389" t="s">
        <v>1292</v>
      </c>
      <c r="F4389" t="s">
        <v>1884</v>
      </c>
      <c r="G4389" t="s">
        <v>1885</v>
      </c>
      <c r="H4389" t="s">
        <v>1244</v>
      </c>
      <c r="I4389" t="s">
        <v>1280</v>
      </c>
      <c r="J4389" t="s">
        <v>1246</v>
      </c>
      <c r="K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5">
      <c r="A4390">
        <v>29451</v>
      </c>
      <c r="B4390" t="s">
        <v>12495</v>
      </c>
      <c r="C4390" s="1">
        <v>44143</v>
      </c>
      <c r="D4390" s="1">
        <v>44147</v>
      </c>
      <c r="E4390" t="s">
        <v>1292</v>
      </c>
      <c r="F4390" t="s">
        <v>2372</v>
      </c>
      <c r="G4390" t="s">
        <v>2373</v>
      </c>
      <c r="H4390" t="s">
        <v>1244</v>
      </c>
      <c r="I4390" t="s">
        <v>4595</v>
      </c>
      <c r="J4390" t="s">
        <v>1246</v>
      </c>
      <c r="K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5">
      <c r="A4391">
        <v>45344</v>
      </c>
      <c r="B4391" t="s">
        <v>12497</v>
      </c>
      <c r="C4391" s="1">
        <v>44218</v>
      </c>
      <c r="D4391" s="1">
        <v>44220</v>
      </c>
      <c r="E4391" t="s">
        <v>1241</v>
      </c>
      <c r="F4391" t="s">
        <v>5865</v>
      </c>
      <c r="G4391" t="s">
        <v>2104</v>
      </c>
      <c r="H4391" t="s">
        <v>1265</v>
      </c>
      <c r="I4391" t="s">
        <v>12498</v>
      </c>
      <c r="J4391" t="s">
        <v>3374</v>
      </c>
      <c r="K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5">
      <c r="A4392">
        <v>6446</v>
      </c>
      <c r="B4392" t="s">
        <v>515</v>
      </c>
      <c r="C4392" s="1">
        <v>44354</v>
      </c>
      <c r="D4392" s="1">
        <v>44361</v>
      </c>
      <c r="E4392" t="s">
        <v>1292</v>
      </c>
      <c r="F4392" t="s">
        <v>2437</v>
      </c>
      <c r="G4392" t="s">
        <v>2438</v>
      </c>
      <c r="H4392" t="s">
        <v>1265</v>
      </c>
      <c r="I4392" t="s">
        <v>4398</v>
      </c>
      <c r="J4392" t="s">
        <v>4399</v>
      </c>
      <c r="K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5">
      <c r="A4393">
        <v>17144</v>
      </c>
      <c r="B4393" t="s">
        <v>12499</v>
      </c>
      <c r="C4393" s="1">
        <v>44553</v>
      </c>
      <c r="D4393" s="1">
        <v>44560</v>
      </c>
      <c r="E4393" t="s">
        <v>1292</v>
      </c>
      <c r="F4393" t="s">
        <v>5555</v>
      </c>
      <c r="G4393" t="s">
        <v>5556</v>
      </c>
      <c r="H4393" t="s">
        <v>1232</v>
      </c>
      <c r="I4393" t="s">
        <v>12500</v>
      </c>
      <c r="J4393" t="s">
        <v>2841</v>
      </c>
      <c r="K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5">
      <c r="A4394">
        <v>47797</v>
      </c>
      <c r="B4394" t="s">
        <v>11014</v>
      </c>
      <c r="C4394" s="1">
        <v>44332</v>
      </c>
      <c r="D4394" s="1">
        <v>44332</v>
      </c>
      <c r="E4394" t="s">
        <v>1229</v>
      </c>
      <c r="F4394" t="s">
        <v>11015</v>
      </c>
      <c r="G4394" t="s">
        <v>8602</v>
      </c>
      <c r="H4394" t="s">
        <v>1265</v>
      </c>
      <c r="I4394" t="s">
        <v>11016</v>
      </c>
      <c r="J4394" t="s">
        <v>11016</v>
      </c>
      <c r="K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5">
      <c r="A4395">
        <v>25300</v>
      </c>
      <c r="B4395" t="s">
        <v>12503</v>
      </c>
      <c r="C4395" s="1">
        <v>44710</v>
      </c>
      <c r="D4395" s="1">
        <v>44714</v>
      </c>
      <c r="E4395" t="s">
        <v>1241</v>
      </c>
      <c r="F4395" t="s">
        <v>6460</v>
      </c>
      <c r="G4395" t="s">
        <v>6461</v>
      </c>
      <c r="H4395" t="s">
        <v>1232</v>
      </c>
      <c r="I4395" t="s">
        <v>12504</v>
      </c>
      <c r="J4395" t="s">
        <v>4051</v>
      </c>
      <c r="K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5">
      <c r="A4396">
        <v>19962</v>
      </c>
      <c r="B4396" t="s">
        <v>12256</v>
      </c>
      <c r="C4396" s="1">
        <v>44883</v>
      </c>
      <c r="D4396" s="1">
        <v>44886</v>
      </c>
      <c r="E4396" t="s">
        <v>1241</v>
      </c>
      <c r="F4396" t="s">
        <v>3321</v>
      </c>
      <c r="G4396" t="s">
        <v>3322</v>
      </c>
      <c r="H4396" t="s">
        <v>1265</v>
      </c>
      <c r="I4396" t="s">
        <v>2179</v>
      </c>
      <c r="J4396" t="s">
        <v>2179</v>
      </c>
      <c r="K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5">
      <c r="A4397">
        <v>12829</v>
      </c>
      <c r="B4397" t="s">
        <v>1136</v>
      </c>
      <c r="C4397" s="1">
        <v>44824</v>
      </c>
      <c r="D4397" s="1">
        <v>44827</v>
      </c>
      <c r="E4397" t="s">
        <v>1241</v>
      </c>
      <c r="F4397" t="s">
        <v>1448</v>
      </c>
      <c r="G4397" t="s">
        <v>1449</v>
      </c>
      <c r="H4397" t="s">
        <v>1232</v>
      </c>
      <c r="I4397" t="s">
        <v>2716</v>
      </c>
      <c r="J4397" t="s">
        <v>2716</v>
      </c>
      <c r="K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5">
      <c r="A4398">
        <v>35295</v>
      </c>
      <c r="B4398" t="s">
        <v>12507</v>
      </c>
      <c r="C4398" s="1">
        <v>43898</v>
      </c>
      <c r="D4398" s="1">
        <v>43902</v>
      </c>
      <c r="E4398" t="s">
        <v>1292</v>
      </c>
      <c r="F4398" t="s">
        <v>2703</v>
      </c>
      <c r="G4398" t="s">
        <v>2704</v>
      </c>
      <c r="H4398" t="s">
        <v>1232</v>
      </c>
      <c r="I4398" t="s">
        <v>7651</v>
      </c>
      <c r="J4398" t="s">
        <v>2094</v>
      </c>
      <c r="K4398" t="s">
        <v>38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5">
      <c r="A4399">
        <v>27233</v>
      </c>
      <c r="B4399" t="s">
        <v>7186</v>
      </c>
      <c r="C4399" s="1">
        <v>44393</v>
      </c>
      <c r="D4399" s="1">
        <v>44397</v>
      </c>
      <c r="E4399" t="s">
        <v>1241</v>
      </c>
      <c r="F4399" t="s">
        <v>5982</v>
      </c>
      <c r="G4399" t="s">
        <v>5983</v>
      </c>
      <c r="H4399" t="s">
        <v>1244</v>
      </c>
      <c r="I4399" t="s">
        <v>6695</v>
      </c>
      <c r="J4399" t="s">
        <v>2515</v>
      </c>
      <c r="K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5">
      <c r="A4400">
        <v>11191</v>
      </c>
      <c r="B4400" t="s">
        <v>12512</v>
      </c>
      <c r="C4400" s="1">
        <v>44066</v>
      </c>
      <c r="D4400" s="1">
        <v>44068</v>
      </c>
      <c r="E4400" t="s">
        <v>1241</v>
      </c>
      <c r="F4400" t="s">
        <v>7703</v>
      </c>
      <c r="G4400" t="s">
        <v>7704</v>
      </c>
      <c r="H4400" t="s">
        <v>1244</v>
      </c>
      <c r="I4400" t="s">
        <v>7599</v>
      </c>
      <c r="J4400" t="s">
        <v>1980</v>
      </c>
      <c r="K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5">
      <c r="A4401">
        <v>18172</v>
      </c>
      <c r="B4401" t="s">
        <v>12515</v>
      </c>
      <c r="C4401" s="1">
        <v>44570</v>
      </c>
      <c r="D4401" s="1">
        <v>44570</v>
      </c>
      <c r="E4401" t="s">
        <v>1229</v>
      </c>
      <c r="F4401" t="s">
        <v>4604</v>
      </c>
      <c r="G4401" t="s">
        <v>4605</v>
      </c>
      <c r="H4401" t="s">
        <v>1244</v>
      </c>
      <c r="I4401" t="s">
        <v>1360</v>
      </c>
      <c r="J4401" t="s">
        <v>1361</v>
      </c>
      <c r="K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5">
      <c r="A4402">
        <v>50251</v>
      </c>
      <c r="B4402" t="s">
        <v>7527</v>
      </c>
      <c r="C4402" s="1">
        <v>43666</v>
      </c>
      <c r="D4402" s="1">
        <v>43668</v>
      </c>
      <c r="E4402" t="s">
        <v>1241</v>
      </c>
      <c r="F4402" t="s">
        <v>7528</v>
      </c>
      <c r="G4402" t="s">
        <v>5170</v>
      </c>
      <c r="H4402" t="s">
        <v>1232</v>
      </c>
      <c r="I4402" t="s">
        <v>1321</v>
      </c>
      <c r="J4402" t="s">
        <v>4592</v>
      </c>
      <c r="K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5">
      <c r="A4403">
        <v>24657</v>
      </c>
      <c r="B4403" t="s">
        <v>12517</v>
      </c>
      <c r="C4403" s="1">
        <v>44550</v>
      </c>
      <c r="D4403" s="1">
        <v>44555</v>
      </c>
      <c r="E4403" t="s">
        <v>1292</v>
      </c>
      <c r="F4403" t="s">
        <v>6817</v>
      </c>
      <c r="G4403" t="s">
        <v>6818</v>
      </c>
      <c r="H4403" t="s">
        <v>1232</v>
      </c>
      <c r="I4403" t="s">
        <v>2354</v>
      </c>
      <c r="J4403" t="s">
        <v>1257</v>
      </c>
      <c r="K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5">
      <c r="A4404">
        <v>13623</v>
      </c>
      <c r="B4404" t="s">
        <v>4784</v>
      </c>
      <c r="C4404" s="1">
        <v>44351</v>
      </c>
      <c r="D4404" s="1">
        <v>44355</v>
      </c>
      <c r="E4404" t="s">
        <v>1292</v>
      </c>
      <c r="F4404" t="s">
        <v>4785</v>
      </c>
      <c r="G4404" t="s">
        <v>4786</v>
      </c>
      <c r="H4404" t="s">
        <v>1244</v>
      </c>
      <c r="I4404" t="s">
        <v>4787</v>
      </c>
      <c r="J4404" t="s">
        <v>4788</v>
      </c>
      <c r="K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5">
      <c r="A4405">
        <v>24953</v>
      </c>
      <c r="B4405" t="s">
        <v>12520</v>
      </c>
      <c r="C4405" s="1">
        <v>44326</v>
      </c>
      <c r="D4405" s="1">
        <v>44328</v>
      </c>
      <c r="E4405" t="s">
        <v>1253</v>
      </c>
      <c r="F4405" t="s">
        <v>1749</v>
      </c>
      <c r="G4405" t="s">
        <v>1750</v>
      </c>
      <c r="H4405" t="s">
        <v>1232</v>
      </c>
      <c r="I4405" t="s">
        <v>12521</v>
      </c>
      <c r="J4405" t="s">
        <v>3007</v>
      </c>
      <c r="K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5">
      <c r="A4406">
        <v>46557</v>
      </c>
      <c r="B4406" t="s">
        <v>12522</v>
      </c>
      <c r="C4406" s="1">
        <v>44205</v>
      </c>
      <c r="D4406" s="1">
        <v>44208</v>
      </c>
      <c r="E4406" t="s">
        <v>1241</v>
      </c>
      <c r="F4406" t="s">
        <v>3212</v>
      </c>
      <c r="G4406" t="s">
        <v>2855</v>
      </c>
      <c r="H4406" t="s">
        <v>1232</v>
      </c>
      <c r="I4406" t="s">
        <v>2421</v>
      </c>
      <c r="J4406" t="s">
        <v>2422</v>
      </c>
      <c r="K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5">
      <c r="A4407">
        <v>14527</v>
      </c>
      <c r="B4407" t="s">
        <v>995</v>
      </c>
      <c r="C4407" s="1">
        <v>44421</v>
      </c>
      <c r="D4407" s="1">
        <v>44423</v>
      </c>
      <c r="E4407" t="s">
        <v>1253</v>
      </c>
      <c r="F4407" t="s">
        <v>3274</v>
      </c>
      <c r="G4407" t="s">
        <v>3275</v>
      </c>
      <c r="H4407" t="s">
        <v>1244</v>
      </c>
      <c r="I4407" t="s">
        <v>12139</v>
      </c>
      <c r="J4407" t="s">
        <v>1980</v>
      </c>
      <c r="K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5">
      <c r="A4408">
        <v>35073</v>
      </c>
      <c r="B4408" t="s">
        <v>10058</v>
      </c>
      <c r="C4408" s="1">
        <v>43566</v>
      </c>
      <c r="D4408" s="1">
        <v>43568</v>
      </c>
      <c r="E4408" t="s">
        <v>1241</v>
      </c>
      <c r="F4408" t="s">
        <v>4816</v>
      </c>
      <c r="G4408" t="s">
        <v>4817</v>
      </c>
      <c r="H4408" t="s">
        <v>1232</v>
      </c>
      <c r="I4408" t="s">
        <v>5515</v>
      </c>
      <c r="J4408" t="s">
        <v>1647</v>
      </c>
      <c r="K4408" t="s">
        <v>38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5">
      <c r="A4409">
        <v>26169</v>
      </c>
      <c r="B4409" t="s">
        <v>12527</v>
      </c>
      <c r="C4409" s="1">
        <v>43846</v>
      </c>
      <c r="D4409" s="1">
        <v>43851</v>
      </c>
      <c r="E4409" t="s">
        <v>1241</v>
      </c>
      <c r="F4409" t="s">
        <v>6833</v>
      </c>
      <c r="G4409" t="s">
        <v>5372</v>
      </c>
      <c r="H4409" t="s">
        <v>1265</v>
      </c>
      <c r="I4409" t="s">
        <v>2499</v>
      </c>
      <c r="J4409" t="s">
        <v>2499</v>
      </c>
      <c r="K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5">
      <c r="A4410">
        <v>8197</v>
      </c>
      <c r="B4410" t="s">
        <v>12528</v>
      </c>
      <c r="C4410" s="1">
        <v>44484</v>
      </c>
      <c r="D4410" s="1">
        <v>44486</v>
      </c>
      <c r="E4410" t="s">
        <v>1241</v>
      </c>
      <c r="F4410" t="s">
        <v>3874</v>
      </c>
      <c r="G4410" t="s">
        <v>3875</v>
      </c>
      <c r="H4410" t="s">
        <v>1244</v>
      </c>
      <c r="I4410" t="s">
        <v>7844</v>
      </c>
      <c r="J4410" t="s">
        <v>2191</v>
      </c>
      <c r="K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5">
      <c r="A4411">
        <v>19847</v>
      </c>
      <c r="B4411" t="s">
        <v>12529</v>
      </c>
      <c r="C4411" s="1">
        <v>43718</v>
      </c>
      <c r="D4411" s="1">
        <v>43720</v>
      </c>
      <c r="E4411" t="s">
        <v>1241</v>
      </c>
      <c r="F4411" t="s">
        <v>5726</v>
      </c>
      <c r="G4411" t="s">
        <v>5727</v>
      </c>
      <c r="H4411" t="s">
        <v>1232</v>
      </c>
      <c r="I4411" t="s">
        <v>12530</v>
      </c>
      <c r="J4411" t="s">
        <v>4300</v>
      </c>
      <c r="K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5">
      <c r="A4412">
        <v>32666</v>
      </c>
      <c r="B4412" t="s">
        <v>12531</v>
      </c>
      <c r="C4412" s="1">
        <v>44189</v>
      </c>
      <c r="D4412" s="1">
        <v>44193</v>
      </c>
      <c r="E4412" t="s">
        <v>1292</v>
      </c>
      <c r="F4412" t="s">
        <v>4151</v>
      </c>
      <c r="G4412" t="s">
        <v>2559</v>
      </c>
      <c r="H4412" t="s">
        <v>1232</v>
      </c>
      <c r="I4412" t="s">
        <v>8615</v>
      </c>
      <c r="J4412" t="s">
        <v>4685</v>
      </c>
      <c r="K4412" t="s">
        <v>38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5">
      <c r="A4413">
        <v>3751</v>
      </c>
      <c r="B4413" t="s">
        <v>12532</v>
      </c>
      <c r="C4413" s="1">
        <v>44459</v>
      </c>
      <c r="D4413" s="1">
        <v>44463</v>
      </c>
      <c r="E4413" t="s">
        <v>1292</v>
      </c>
      <c r="F4413" t="s">
        <v>2880</v>
      </c>
      <c r="G4413" t="s">
        <v>2881</v>
      </c>
      <c r="H4413" t="s">
        <v>1265</v>
      </c>
      <c r="I4413" t="s">
        <v>1897</v>
      </c>
      <c r="J4413" t="s">
        <v>1897</v>
      </c>
      <c r="K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5">
      <c r="A4414">
        <v>31035</v>
      </c>
      <c r="B4414" t="s">
        <v>2892</v>
      </c>
      <c r="C4414" s="1">
        <v>44409</v>
      </c>
      <c r="D4414" s="1">
        <v>44412</v>
      </c>
      <c r="E4414" t="s">
        <v>1241</v>
      </c>
      <c r="F4414" t="s">
        <v>2893</v>
      </c>
      <c r="G4414" t="s">
        <v>2894</v>
      </c>
      <c r="H4414" t="s">
        <v>1244</v>
      </c>
      <c r="I4414" t="s">
        <v>2895</v>
      </c>
      <c r="J4414" t="s">
        <v>2896</v>
      </c>
      <c r="K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5">
      <c r="A4415">
        <v>44477</v>
      </c>
      <c r="B4415" t="s">
        <v>12534</v>
      </c>
      <c r="C4415" s="1">
        <v>44109</v>
      </c>
      <c r="D4415" s="1">
        <v>44111</v>
      </c>
      <c r="E4415" t="s">
        <v>1241</v>
      </c>
      <c r="F4415" t="s">
        <v>12535</v>
      </c>
      <c r="G4415" t="s">
        <v>6558</v>
      </c>
      <c r="H4415" t="s">
        <v>1244</v>
      </c>
      <c r="I4415" t="s">
        <v>12183</v>
      </c>
      <c r="J4415" t="s">
        <v>9196</v>
      </c>
      <c r="K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5">
      <c r="A4416">
        <v>15651</v>
      </c>
      <c r="B4416" t="s">
        <v>12536</v>
      </c>
      <c r="C4416" s="1">
        <v>44239</v>
      </c>
      <c r="D4416" s="1">
        <v>44244</v>
      </c>
      <c r="E4416" t="s">
        <v>1241</v>
      </c>
      <c r="F4416" t="s">
        <v>1466</v>
      </c>
      <c r="G4416" t="s">
        <v>1467</v>
      </c>
      <c r="H4416" t="s">
        <v>1244</v>
      </c>
      <c r="I4416" t="s">
        <v>3137</v>
      </c>
      <c r="J4416" t="s">
        <v>1907</v>
      </c>
      <c r="K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5">
      <c r="A4417">
        <v>3454</v>
      </c>
      <c r="B4417" t="s">
        <v>12537</v>
      </c>
      <c r="C4417" s="1">
        <v>43938</v>
      </c>
      <c r="D4417" s="1">
        <v>43940</v>
      </c>
      <c r="E4417" t="s">
        <v>1253</v>
      </c>
      <c r="F4417" t="s">
        <v>11634</v>
      </c>
      <c r="G4417" t="s">
        <v>8202</v>
      </c>
      <c r="H4417" t="s">
        <v>1265</v>
      </c>
      <c r="I4417" t="s">
        <v>9822</v>
      </c>
      <c r="J4417" t="s">
        <v>5810</v>
      </c>
      <c r="K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5">
      <c r="A4418">
        <v>10444</v>
      </c>
      <c r="B4418" t="s">
        <v>12210</v>
      </c>
      <c r="C4418" s="1">
        <v>44288</v>
      </c>
      <c r="D4418" s="1">
        <v>44289</v>
      </c>
      <c r="E4418" t="s">
        <v>1253</v>
      </c>
      <c r="F4418" t="s">
        <v>4177</v>
      </c>
      <c r="G4418" t="s">
        <v>4178</v>
      </c>
      <c r="H4418" t="s">
        <v>1244</v>
      </c>
      <c r="I4418" t="s">
        <v>12211</v>
      </c>
      <c r="J4418" t="s">
        <v>2758</v>
      </c>
      <c r="K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5">
      <c r="A4419">
        <v>11869</v>
      </c>
      <c r="B4419" t="s">
        <v>12541</v>
      </c>
      <c r="C4419" s="1">
        <v>44764</v>
      </c>
      <c r="D4419" s="1">
        <v>44766</v>
      </c>
      <c r="E4419" t="s">
        <v>1253</v>
      </c>
      <c r="F4419" t="s">
        <v>1644</v>
      </c>
      <c r="G4419" t="s">
        <v>1645</v>
      </c>
      <c r="H4419" t="s">
        <v>1232</v>
      </c>
      <c r="I4419" t="s">
        <v>12542</v>
      </c>
      <c r="J4419" t="s">
        <v>1519</v>
      </c>
      <c r="K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5">
      <c r="A4420">
        <v>24379</v>
      </c>
      <c r="B4420" t="s">
        <v>5008</v>
      </c>
      <c r="C4420" s="1">
        <v>44505</v>
      </c>
      <c r="D4420" s="1">
        <v>44509</v>
      </c>
      <c r="E4420" t="s">
        <v>1292</v>
      </c>
      <c r="F4420" t="s">
        <v>4682</v>
      </c>
      <c r="G4420" t="s">
        <v>4683</v>
      </c>
      <c r="H4420" t="s">
        <v>1232</v>
      </c>
      <c r="I4420" t="s">
        <v>5009</v>
      </c>
      <c r="J4420" t="s">
        <v>1246</v>
      </c>
      <c r="K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5">
      <c r="A4421">
        <v>39155</v>
      </c>
      <c r="B4421" t="s">
        <v>8592</v>
      </c>
      <c r="C4421" s="1">
        <v>43615</v>
      </c>
      <c r="D4421" s="1">
        <v>43617</v>
      </c>
      <c r="E4421" t="s">
        <v>1253</v>
      </c>
      <c r="F4421" t="s">
        <v>4005</v>
      </c>
      <c r="G4421" t="s">
        <v>4006</v>
      </c>
      <c r="H4421" t="s">
        <v>1244</v>
      </c>
      <c r="I4421" t="s">
        <v>1233</v>
      </c>
      <c r="J4421" t="s">
        <v>1234</v>
      </c>
      <c r="K4421" t="s">
        <v>38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5">
      <c r="A4422">
        <v>36674</v>
      </c>
      <c r="B4422" t="s">
        <v>12547</v>
      </c>
      <c r="C4422" s="1">
        <v>43804</v>
      </c>
      <c r="D4422" s="1">
        <v>43806</v>
      </c>
      <c r="E4422" t="s">
        <v>1253</v>
      </c>
      <c r="F4422" t="s">
        <v>2393</v>
      </c>
      <c r="G4422" t="s">
        <v>2394</v>
      </c>
      <c r="H4422" t="s">
        <v>1244</v>
      </c>
      <c r="I4422" t="s">
        <v>1796</v>
      </c>
      <c r="J4422" t="s">
        <v>1797</v>
      </c>
      <c r="K4422" t="s">
        <v>38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5">
      <c r="A4423">
        <v>26397</v>
      </c>
      <c r="B4423" t="s">
        <v>12550</v>
      </c>
      <c r="C4423" s="1">
        <v>44560</v>
      </c>
      <c r="D4423" s="1">
        <v>44564</v>
      </c>
      <c r="E4423" t="s">
        <v>1292</v>
      </c>
      <c r="F4423" t="s">
        <v>1548</v>
      </c>
      <c r="G4423" t="s">
        <v>1549</v>
      </c>
      <c r="H4423" t="s">
        <v>1232</v>
      </c>
      <c r="I4423" t="s">
        <v>1280</v>
      </c>
      <c r="J4423" t="s">
        <v>1246</v>
      </c>
      <c r="K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5">
      <c r="A4424">
        <v>10918</v>
      </c>
      <c r="B4424" t="s">
        <v>12551</v>
      </c>
      <c r="C4424" s="1">
        <v>44166</v>
      </c>
      <c r="D4424" s="1">
        <v>44170</v>
      </c>
      <c r="E4424" t="s">
        <v>1292</v>
      </c>
      <c r="F4424" t="s">
        <v>3097</v>
      </c>
      <c r="G4424" t="s">
        <v>3098</v>
      </c>
      <c r="H4424" t="s">
        <v>1232</v>
      </c>
      <c r="I4424" t="s">
        <v>4127</v>
      </c>
      <c r="J4424" t="s">
        <v>1893</v>
      </c>
      <c r="K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5">
      <c r="A4425">
        <v>18898</v>
      </c>
      <c r="B4425" t="s">
        <v>2166</v>
      </c>
      <c r="C4425" s="1">
        <v>43728</v>
      </c>
      <c r="D4425" s="1">
        <v>43730</v>
      </c>
      <c r="E4425" t="s">
        <v>1241</v>
      </c>
      <c r="F4425" t="s">
        <v>1921</v>
      </c>
      <c r="G4425" t="s">
        <v>1922</v>
      </c>
      <c r="H4425" t="s">
        <v>1232</v>
      </c>
      <c r="I4425" t="s">
        <v>2167</v>
      </c>
      <c r="J4425" t="s">
        <v>1757</v>
      </c>
      <c r="K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5">
      <c r="A4426">
        <v>47596</v>
      </c>
      <c r="B4426" t="s">
        <v>12552</v>
      </c>
      <c r="C4426" s="1">
        <v>44187</v>
      </c>
      <c r="D4426" s="1">
        <v>44189</v>
      </c>
      <c r="E4426" t="s">
        <v>1241</v>
      </c>
      <c r="F4426" t="s">
        <v>3818</v>
      </c>
      <c r="G4426" t="s">
        <v>3819</v>
      </c>
      <c r="H4426" t="s">
        <v>1265</v>
      </c>
      <c r="I4426" t="s">
        <v>1881</v>
      </c>
      <c r="J4426" t="s">
        <v>1881</v>
      </c>
      <c r="K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5">
      <c r="A4427">
        <v>26735</v>
      </c>
      <c r="B4427" t="s">
        <v>12554</v>
      </c>
      <c r="C4427" s="1">
        <v>44515</v>
      </c>
      <c r="D4427" s="1">
        <v>44518</v>
      </c>
      <c r="E4427" t="s">
        <v>1241</v>
      </c>
      <c r="F4427" t="s">
        <v>5130</v>
      </c>
      <c r="G4427" t="s">
        <v>5131</v>
      </c>
      <c r="H4427" t="s">
        <v>1232</v>
      </c>
      <c r="I4427" t="s">
        <v>12555</v>
      </c>
      <c r="J4427" t="s">
        <v>2400</v>
      </c>
      <c r="K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5">
      <c r="A4428">
        <v>28876</v>
      </c>
      <c r="B4428" t="s">
        <v>12558</v>
      </c>
      <c r="C4428" s="1">
        <v>43988</v>
      </c>
      <c r="D4428" s="1">
        <v>43991</v>
      </c>
      <c r="E4428" t="s">
        <v>1253</v>
      </c>
      <c r="F4428" t="s">
        <v>3197</v>
      </c>
      <c r="G4428" t="s">
        <v>3198</v>
      </c>
      <c r="H4428" t="s">
        <v>1232</v>
      </c>
      <c r="I4428" t="s">
        <v>5213</v>
      </c>
      <c r="J4428" t="s">
        <v>1257</v>
      </c>
      <c r="K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5">
      <c r="A4429">
        <v>36810</v>
      </c>
      <c r="B4429" t="s">
        <v>12561</v>
      </c>
      <c r="C4429" s="1">
        <v>43981</v>
      </c>
      <c r="D4429" s="1">
        <v>43983</v>
      </c>
      <c r="E4429" t="s">
        <v>1253</v>
      </c>
      <c r="F4429" t="s">
        <v>4554</v>
      </c>
      <c r="G4429" t="s">
        <v>4555</v>
      </c>
      <c r="H4429" t="s">
        <v>1232</v>
      </c>
      <c r="I4429" t="s">
        <v>1233</v>
      </c>
      <c r="J4429" t="s">
        <v>1234</v>
      </c>
      <c r="K4429" t="s">
        <v>38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5">
      <c r="A4430">
        <v>44890</v>
      </c>
      <c r="B4430" t="s">
        <v>4438</v>
      </c>
      <c r="C4430" s="1">
        <v>44464</v>
      </c>
      <c r="D4430" s="1">
        <v>44470</v>
      </c>
      <c r="E4430" t="s">
        <v>1292</v>
      </c>
      <c r="F4430" t="s">
        <v>4439</v>
      </c>
      <c r="G4430" t="s">
        <v>4440</v>
      </c>
      <c r="H4430" t="s">
        <v>1244</v>
      </c>
      <c r="I4430" t="s">
        <v>4441</v>
      </c>
      <c r="J4430" t="s">
        <v>4442</v>
      </c>
      <c r="K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5">
      <c r="A4431">
        <v>45592</v>
      </c>
      <c r="B4431" t="s">
        <v>12564</v>
      </c>
      <c r="C4431" s="1">
        <v>43827</v>
      </c>
      <c r="D4431" s="1">
        <v>43831</v>
      </c>
      <c r="E4431" t="s">
        <v>1292</v>
      </c>
      <c r="F4431" t="s">
        <v>12565</v>
      </c>
      <c r="G4431" t="s">
        <v>4817</v>
      </c>
      <c r="H4431" t="s">
        <v>1232</v>
      </c>
      <c r="I4431" t="s">
        <v>12566</v>
      </c>
      <c r="J4431" t="s">
        <v>2634</v>
      </c>
      <c r="K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5">
      <c r="A4432">
        <v>30935</v>
      </c>
      <c r="B4432" t="s">
        <v>738</v>
      </c>
      <c r="C4432" s="1">
        <v>43744</v>
      </c>
      <c r="D4432" s="1">
        <v>43749</v>
      </c>
      <c r="E4432" t="s">
        <v>1292</v>
      </c>
      <c r="F4432" t="s">
        <v>2645</v>
      </c>
      <c r="G4432" t="s">
        <v>14</v>
      </c>
      <c r="H4432" t="s">
        <v>1244</v>
      </c>
      <c r="I4432" t="s">
        <v>1287</v>
      </c>
      <c r="J4432" t="s">
        <v>1287</v>
      </c>
      <c r="K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5">
      <c r="A4433">
        <v>13682</v>
      </c>
      <c r="B4433" t="s">
        <v>6656</v>
      </c>
      <c r="C4433" s="1">
        <v>43808</v>
      </c>
      <c r="D4433" s="1">
        <v>43809</v>
      </c>
      <c r="E4433" t="s">
        <v>1253</v>
      </c>
      <c r="F4433" t="s">
        <v>6657</v>
      </c>
      <c r="G4433" t="s">
        <v>6658</v>
      </c>
      <c r="H4433" t="s">
        <v>1265</v>
      </c>
      <c r="I4433" t="s">
        <v>6659</v>
      </c>
      <c r="J4433" t="s">
        <v>4295</v>
      </c>
      <c r="K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5">
      <c r="A4434">
        <v>37337</v>
      </c>
      <c r="B4434" t="s">
        <v>12569</v>
      </c>
      <c r="C4434" s="1">
        <v>44829</v>
      </c>
      <c r="D4434" s="1">
        <v>44834</v>
      </c>
      <c r="E4434" t="s">
        <v>1292</v>
      </c>
      <c r="F4434" t="s">
        <v>6973</v>
      </c>
      <c r="G4434" t="s">
        <v>6974</v>
      </c>
      <c r="H4434" t="s">
        <v>1244</v>
      </c>
      <c r="I4434" t="s">
        <v>1455</v>
      </c>
      <c r="J4434" t="s">
        <v>1305</v>
      </c>
      <c r="K4434" t="s">
        <v>3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5">
      <c r="A4435">
        <v>18566</v>
      </c>
      <c r="B4435" t="s">
        <v>12570</v>
      </c>
      <c r="C4435" s="1">
        <v>44652</v>
      </c>
      <c r="D4435" s="1">
        <v>44655</v>
      </c>
      <c r="E4435" t="s">
        <v>1253</v>
      </c>
      <c r="F4435" t="s">
        <v>9538</v>
      </c>
      <c r="G4435" t="s">
        <v>9539</v>
      </c>
      <c r="H4435" t="s">
        <v>1232</v>
      </c>
      <c r="I4435" t="s">
        <v>1940</v>
      </c>
      <c r="J4435" t="s">
        <v>1665</v>
      </c>
      <c r="K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5">
      <c r="A4436">
        <v>25232</v>
      </c>
      <c r="B4436" t="s">
        <v>12573</v>
      </c>
      <c r="C4436" s="1">
        <v>44181</v>
      </c>
      <c r="D4436" s="1">
        <v>44185</v>
      </c>
      <c r="E4436" t="s">
        <v>1292</v>
      </c>
      <c r="F4436" t="s">
        <v>3781</v>
      </c>
      <c r="G4436" t="s">
        <v>3782</v>
      </c>
      <c r="H4436" t="s">
        <v>1244</v>
      </c>
      <c r="I4436" t="s">
        <v>1328</v>
      </c>
      <c r="J4436" t="s">
        <v>1328</v>
      </c>
      <c r="K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5">
      <c r="A4437">
        <v>25750</v>
      </c>
      <c r="B4437" t="s">
        <v>12575</v>
      </c>
      <c r="C4437" s="1">
        <v>43807</v>
      </c>
      <c r="D4437" s="1">
        <v>43811</v>
      </c>
      <c r="E4437" t="s">
        <v>1292</v>
      </c>
      <c r="F4437" t="s">
        <v>4356</v>
      </c>
      <c r="G4437" t="s">
        <v>4357</v>
      </c>
      <c r="H4437" t="s">
        <v>1232</v>
      </c>
      <c r="I4437" t="s">
        <v>1280</v>
      </c>
      <c r="J4437" t="s">
        <v>1246</v>
      </c>
      <c r="K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5">
      <c r="A4438">
        <v>28122</v>
      </c>
      <c r="B4438" t="s">
        <v>12577</v>
      </c>
      <c r="C4438" s="1">
        <v>44014</v>
      </c>
      <c r="D4438" s="1">
        <v>44018</v>
      </c>
      <c r="E4438" t="s">
        <v>1292</v>
      </c>
      <c r="F4438" t="s">
        <v>3134</v>
      </c>
      <c r="G4438" t="s">
        <v>3135</v>
      </c>
      <c r="H4438" t="s">
        <v>1265</v>
      </c>
      <c r="I4438" t="s">
        <v>6854</v>
      </c>
      <c r="J4438" t="s">
        <v>6855</v>
      </c>
      <c r="K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5">
      <c r="A4439">
        <v>35001</v>
      </c>
      <c r="B4439" t="s">
        <v>12578</v>
      </c>
      <c r="C4439" s="1">
        <v>43995</v>
      </c>
      <c r="D4439" s="1">
        <v>44001</v>
      </c>
      <c r="E4439" t="s">
        <v>1292</v>
      </c>
      <c r="F4439" t="s">
        <v>4993</v>
      </c>
      <c r="G4439" t="s">
        <v>4994</v>
      </c>
      <c r="H4439" t="s">
        <v>1244</v>
      </c>
      <c r="I4439" t="s">
        <v>11616</v>
      </c>
      <c r="J4439" t="s">
        <v>3042</v>
      </c>
      <c r="K4439" t="s">
        <v>38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5">
      <c r="A4440">
        <v>4023</v>
      </c>
      <c r="B4440" t="s">
        <v>5275</v>
      </c>
      <c r="C4440" s="1">
        <v>44892</v>
      </c>
      <c r="D4440" s="1">
        <v>44895</v>
      </c>
      <c r="E4440" t="s">
        <v>1241</v>
      </c>
      <c r="F4440" t="s">
        <v>7676</v>
      </c>
      <c r="G4440" t="s">
        <v>7677</v>
      </c>
      <c r="H4440" t="s">
        <v>1232</v>
      </c>
      <c r="I4440" t="s">
        <v>2802</v>
      </c>
      <c r="J4440" t="s">
        <v>2803</v>
      </c>
      <c r="K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5">
      <c r="A4441">
        <v>5890</v>
      </c>
      <c r="B4441" t="s">
        <v>12579</v>
      </c>
      <c r="C4441" s="1">
        <v>43701</v>
      </c>
      <c r="D4441" s="1">
        <v>43705</v>
      </c>
      <c r="E4441" t="s">
        <v>1292</v>
      </c>
      <c r="F4441" t="s">
        <v>5322</v>
      </c>
      <c r="G4441" t="s">
        <v>5323</v>
      </c>
      <c r="H4441" t="s">
        <v>1265</v>
      </c>
      <c r="I4441" t="s">
        <v>2802</v>
      </c>
      <c r="J4441" t="s">
        <v>2803</v>
      </c>
      <c r="K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5">
      <c r="A4442">
        <v>18773</v>
      </c>
      <c r="B4442" t="s">
        <v>12581</v>
      </c>
      <c r="C4442" s="1">
        <v>44635</v>
      </c>
      <c r="D4442" s="1">
        <v>44636</v>
      </c>
      <c r="E4442" t="s">
        <v>1253</v>
      </c>
      <c r="F4442" t="s">
        <v>9221</v>
      </c>
      <c r="G4442" t="s">
        <v>9222</v>
      </c>
      <c r="H4442" t="s">
        <v>1232</v>
      </c>
      <c r="I4442" t="s">
        <v>10492</v>
      </c>
      <c r="J4442" t="s">
        <v>1776</v>
      </c>
      <c r="K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5">
      <c r="A4443">
        <v>3806</v>
      </c>
      <c r="B4443" t="s">
        <v>12582</v>
      </c>
      <c r="C4443" s="1">
        <v>44499</v>
      </c>
      <c r="D4443" s="1">
        <v>44503</v>
      </c>
      <c r="E4443" t="s">
        <v>1241</v>
      </c>
      <c r="F4443" t="s">
        <v>8969</v>
      </c>
      <c r="G4443" t="s">
        <v>8970</v>
      </c>
      <c r="H4443" t="s">
        <v>1265</v>
      </c>
      <c r="I4443" t="s">
        <v>1468</v>
      </c>
      <c r="J4443" t="s">
        <v>1468</v>
      </c>
      <c r="K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5">
      <c r="A4444">
        <v>18649</v>
      </c>
      <c r="B4444" t="s">
        <v>12584</v>
      </c>
      <c r="C4444" s="1">
        <v>44798</v>
      </c>
      <c r="D4444" s="1">
        <v>44801</v>
      </c>
      <c r="E4444" t="s">
        <v>1241</v>
      </c>
      <c r="F4444" t="s">
        <v>3731</v>
      </c>
      <c r="G4444" t="s">
        <v>3552</v>
      </c>
      <c r="H4444" t="s">
        <v>1244</v>
      </c>
      <c r="I4444" t="s">
        <v>12585</v>
      </c>
      <c r="J4444" t="s">
        <v>1519</v>
      </c>
      <c r="K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5">
      <c r="A4445">
        <v>45415</v>
      </c>
      <c r="B4445" t="s">
        <v>12586</v>
      </c>
      <c r="C4445" s="1">
        <v>44429</v>
      </c>
      <c r="D4445" s="1">
        <v>44432</v>
      </c>
      <c r="E4445" t="s">
        <v>1241</v>
      </c>
      <c r="F4445" t="s">
        <v>12587</v>
      </c>
      <c r="G4445" t="s">
        <v>2155</v>
      </c>
      <c r="H4445" t="s">
        <v>1232</v>
      </c>
      <c r="I4445" t="s">
        <v>12588</v>
      </c>
      <c r="J4445" t="s">
        <v>12588</v>
      </c>
      <c r="K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5">
      <c r="A4446">
        <v>11041</v>
      </c>
      <c r="B4446" t="s">
        <v>12590</v>
      </c>
      <c r="C4446" s="1">
        <v>44905</v>
      </c>
      <c r="D4446" s="1">
        <v>44907</v>
      </c>
      <c r="E4446" t="s">
        <v>1241</v>
      </c>
      <c r="F4446" t="s">
        <v>6694</v>
      </c>
      <c r="G4446" t="s">
        <v>5852</v>
      </c>
      <c r="H4446" t="s">
        <v>1265</v>
      </c>
      <c r="I4446" t="s">
        <v>11320</v>
      </c>
      <c r="J4446" t="s">
        <v>1907</v>
      </c>
      <c r="K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5">
      <c r="A4447">
        <v>39545</v>
      </c>
      <c r="B4447" t="s">
        <v>12593</v>
      </c>
      <c r="C4447" s="1">
        <v>44327</v>
      </c>
      <c r="D4447" s="1">
        <v>44330</v>
      </c>
      <c r="E4447" t="s">
        <v>1241</v>
      </c>
      <c r="F4447" t="s">
        <v>8601</v>
      </c>
      <c r="G4447" t="s">
        <v>8602</v>
      </c>
      <c r="H4447" t="s">
        <v>1265</v>
      </c>
      <c r="I4447" t="s">
        <v>1796</v>
      </c>
      <c r="J4447" t="s">
        <v>1797</v>
      </c>
      <c r="K4447" t="s">
        <v>38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5">
      <c r="A4448">
        <v>20756</v>
      </c>
      <c r="B4448" t="s">
        <v>12594</v>
      </c>
      <c r="C4448" s="1">
        <v>44401</v>
      </c>
      <c r="D4448" s="1">
        <v>44405</v>
      </c>
      <c r="E4448" t="s">
        <v>1292</v>
      </c>
      <c r="F4448" t="s">
        <v>1754</v>
      </c>
      <c r="G4448" t="s">
        <v>1755</v>
      </c>
      <c r="H4448" t="s">
        <v>1232</v>
      </c>
      <c r="I4448" t="s">
        <v>7180</v>
      </c>
      <c r="J4448" t="s">
        <v>1678</v>
      </c>
      <c r="K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5">
      <c r="A4449">
        <v>8174</v>
      </c>
      <c r="B4449" t="s">
        <v>5901</v>
      </c>
      <c r="C4449" s="1">
        <v>44266</v>
      </c>
      <c r="D4449" s="1">
        <v>44268</v>
      </c>
      <c r="E4449" t="s">
        <v>1241</v>
      </c>
      <c r="F4449" t="s">
        <v>5902</v>
      </c>
      <c r="G4449" t="s">
        <v>5903</v>
      </c>
      <c r="H4449" t="s">
        <v>1232</v>
      </c>
      <c r="I4449" t="s">
        <v>1897</v>
      </c>
      <c r="J4449" t="s">
        <v>1897</v>
      </c>
      <c r="K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5">
      <c r="A4450">
        <v>22335</v>
      </c>
      <c r="B4450" t="s">
        <v>12596</v>
      </c>
      <c r="C4450" s="1">
        <v>43680</v>
      </c>
      <c r="D4450" s="1">
        <v>43684</v>
      </c>
      <c r="E4450" t="s">
        <v>1292</v>
      </c>
      <c r="F4450" t="s">
        <v>8880</v>
      </c>
      <c r="G4450" t="s">
        <v>3716</v>
      </c>
      <c r="H4450" t="s">
        <v>1265</v>
      </c>
      <c r="I4450" t="s">
        <v>10496</v>
      </c>
      <c r="J4450" t="s">
        <v>1678</v>
      </c>
      <c r="K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5">
      <c r="A4451">
        <v>49442</v>
      </c>
      <c r="B4451" t="s">
        <v>12597</v>
      </c>
      <c r="C4451" s="1">
        <v>44250</v>
      </c>
      <c r="D4451" s="1">
        <v>44252</v>
      </c>
      <c r="E4451" t="s">
        <v>1241</v>
      </c>
      <c r="F4451" t="s">
        <v>12598</v>
      </c>
      <c r="G4451" t="s">
        <v>3030</v>
      </c>
      <c r="H4451" t="s">
        <v>1265</v>
      </c>
      <c r="I4451" t="s">
        <v>12599</v>
      </c>
      <c r="J4451" t="s">
        <v>3</v>
      </c>
      <c r="K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5">
      <c r="A4452">
        <v>2945</v>
      </c>
      <c r="B4452" t="s">
        <v>12601</v>
      </c>
      <c r="C4452" s="1">
        <v>44921</v>
      </c>
      <c r="D4452" s="1">
        <v>44921</v>
      </c>
      <c r="E4452" t="s">
        <v>1229</v>
      </c>
      <c r="F4452" t="s">
        <v>2154</v>
      </c>
      <c r="G4452" t="s">
        <v>2155</v>
      </c>
      <c r="H4452" t="s">
        <v>1232</v>
      </c>
      <c r="I4452" t="s">
        <v>2678</v>
      </c>
      <c r="J4452" t="s">
        <v>2678</v>
      </c>
      <c r="K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5">
      <c r="A4453">
        <v>17082</v>
      </c>
      <c r="B4453" t="s">
        <v>11138</v>
      </c>
      <c r="C4453" s="1">
        <v>44388</v>
      </c>
      <c r="D4453" s="1">
        <v>44392</v>
      </c>
      <c r="E4453" t="s">
        <v>1292</v>
      </c>
      <c r="F4453" t="s">
        <v>1675</v>
      </c>
      <c r="G4453" t="s">
        <v>1676</v>
      </c>
      <c r="H4453" t="s">
        <v>1232</v>
      </c>
      <c r="I4453" t="s">
        <v>11139</v>
      </c>
      <c r="J4453" t="s">
        <v>2538</v>
      </c>
      <c r="K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5">
      <c r="A4454">
        <v>3312</v>
      </c>
      <c r="B4454" t="s">
        <v>12604</v>
      </c>
      <c r="C4454" s="1">
        <v>44865</v>
      </c>
      <c r="D4454" s="1">
        <v>44869</v>
      </c>
      <c r="E4454" t="s">
        <v>1292</v>
      </c>
      <c r="F4454" t="s">
        <v>3197</v>
      </c>
      <c r="G4454" t="s">
        <v>3198</v>
      </c>
      <c r="H4454" t="s">
        <v>1232</v>
      </c>
      <c r="I4454" t="s">
        <v>6109</v>
      </c>
      <c r="J4454" t="s">
        <v>3297</v>
      </c>
      <c r="K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5">
      <c r="A4455">
        <v>34921</v>
      </c>
      <c r="B4455" t="s">
        <v>12606</v>
      </c>
      <c r="C4455" s="1">
        <v>44701</v>
      </c>
      <c r="D4455" s="1">
        <v>44703</v>
      </c>
      <c r="E4455" t="s">
        <v>1241</v>
      </c>
      <c r="F4455" t="s">
        <v>3963</v>
      </c>
      <c r="G4455" t="s">
        <v>3964</v>
      </c>
      <c r="H4455" t="s">
        <v>1265</v>
      </c>
      <c r="I4455" t="s">
        <v>2457</v>
      </c>
      <c r="J4455" t="s">
        <v>1305</v>
      </c>
      <c r="K4455" t="s">
        <v>38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5">
      <c r="A4456">
        <v>41353</v>
      </c>
      <c r="B4456" t="s">
        <v>12608</v>
      </c>
      <c r="C4456" s="1">
        <v>43851</v>
      </c>
      <c r="D4456" s="1">
        <v>43853</v>
      </c>
      <c r="E4456" t="s">
        <v>1253</v>
      </c>
      <c r="F4456" t="s">
        <v>12587</v>
      </c>
      <c r="G4456" t="s">
        <v>2155</v>
      </c>
      <c r="H4456" t="s">
        <v>1232</v>
      </c>
      <c r="I4456" t="s">
        <v>11755</v>
      </c>
      <c r="J4456" t="s">
        <v>11755</v>
      </c>
      <c r="K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5">
      <c r="A4457">
        <v>7477</v>
      </c>
      <c r="B4457" t="s">
        <v>12609</v>
      </c>
      <c r="C4457" s="1">
        <v>44296</v>
      </c>
      <c r="D4457" s="1">
        <v>44298</v>
      </c>
      <c r="E4457" t="s">
        <v>1253</v>
      </c>
      <c r="F4457" t="s">
        <v>2432</v>
      </c>
      <c r="G4457" t="s">
        <v>2433</v>
      </c>
      <c r="H4457" t="s">
        <v>1265</v>
      </c>
      <c r="I4457" t="s">
        <v>4742</v>
      </c>
      <c r="J4457" t="s">
        <v>4743</v>
      </c>
      <c r="K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5">
      <c r="A4458">
        <v>34603</v>
      </c>
      <c r="B4458" t="s">
        <v>12235</v>
      </c>
      <c r="C4458" s="1">
        <v>43829</v>
      </c>
      <c r="D4458" s="1">
        <v>43831</v>
      </c>
      <c r="E4458" t="s">
        <v>1241</v>
      </c>
      <c r="F4458" t="s">
        <v>7522</v>
      </c>
      <c r="G4458" t="s">
        <v>7523</v>
      </c>
      <c r="H4458" t="s">
        <v>1244</v>
      </c>
      <c r="I4458" t="s">
        <v>12236</v>
      </c>
      <c r="J4458" t="s">
        <v>1483</v>
      </c>
      <c r="K4458" t="s">
        <v>38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5">
      <c r="A4459">
        <v>10493</v>
      </c>
      <c r="B4459" t="s">
        <v>12612</v>
      </c>
      <c r="C4459" s="1">
        <v>44505</v>
      </c>
      <c r="D4459" s="1">
        <v>44507</v>
      </c>
      <c r="E4459" t="s">
        <v>1241</v>
      </c>
      <c r="F4459" t="s">
        <v>1557</v>
      </c>
      <c r="G4459" t="s">
        <v>1558</v>
      </c>
      <c r="H4459" t="s">
        <v>1232</v>
      </c>
      <c r="I4459" t="s">
        <v>10969</v>
      </c>
      <c r="J4459" t="s">
        <v>1519</v>
      </c>
      <c r="K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5">
      <c r="A4460">
        <v>45015</v>
      </c>
      <c r="B4460" t="s">
        <v>10440</v>
      </c>
      <c r="C4460" s="1">
        <v>43639</v>
      </c>
      <c r="D4460" s="1">
        <v>43645</v>
      </c>
      <c r="E4460" t="s">
        <v>1292</v>
      </c>
      <c r="F4460" t="s">
        <v>7801</v>
      </c>
      <c r="G4460" t="s">
        <v>3264</v>
      </c>
      <c r="H4460" t="s">
        <v>1244</v>
      </c>
      <c r="I4460" t="s">
        <v>4792</v>
      </c>
      <c r="J4460" t="s">
        <v>4793</v>
      </c>
      <c r="K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5">
      <c r="A4461">
        <v>2252</v>
      </c>
      <c r="B4461" t="s">
        <v>12616</v>
      </c>
      <c r="C4461" s="1">
        <v>44305</v>
      </c>
      <c r="D4461" s="1">
        <v>44308</v>
      </c>
      <c r="E4461" t="s">
        <v>1241</v>
      </c>
      <c r="F4461" t="s">
        <v>1662</v>
      </c>
      <c r="G4461" t="s">
        <v>1663</v>
      </c>
      <c r="H4461" t="s">
        <v>1244</v>
      </c>
      <c r="I4461" t="s">
        <v>2628</v>
      </c>
      <c r="J4461" t="s">
        <v>2628</v>
      </c>
      <c r="K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5">
      <c r="A4462">
        <v>11651</v>
      </c>
      <c r="B4462" t="s">
        <v>12617</v>
      </c>
      <c r="C4462" s="1">
        <v>44386</v>
      </c>
      <c r="D4462" s="1">
        <v>44388</v>
      </c>
      <c r="E4462" t="s">
        <v>1241</v>
      </c>
      <c r="F4462" t="s">
        <v>5492</v>
      </c>
      <c r="G4462" t="s">
        <v>4440</v>
      </c>
      <c r="H4462" t="s">
        <v>1244</v>
      </c>
      <c r="I4462" t="s">
        <v>12618</v>
      </c>
      <c r="J4462" t="s">
        <v>3158</v>
      </c>
      <c r="K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5">
      <c r="A4463">
        <v>27677</v>
      </c>
      <c r="B4463" t="s">
        <v>10777</v>
      </c>
      <c r="C4463" s="1">
        <v>44009</v>
      </c>
      <c r="D4463" s="1">
        <v>44014</v>
      </c>
      <c r="E4463" t="s">
        <v>1241</v>
      </c>
      <c r="F4463" t="s">
        <v>2188</v>
      </c>
      <c r="G4463" t="s">
        <v>2189</v>
      </c>
      <c r="H4463" t="s">
        <v>1244</v>
      </c>
      <c r="I4463" t="s">
        <v>1991</v>
      </c>
      <c r="J4463" t="s">
        <v>1992</v>
      </c>
      <c r="K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5">
      <c r="A4464">
        <v>38298</v>
      </c>
      <c r="B4464" t="s">
        <v>12620</v>
      </c>
      <c r="C4464" s="1">
        <v>43920</v>
      </c>
      <c r="D4464" s="1">
        <v>43924</v>
      </c>
      <c r="E4464" t="s">
        <v>1292</v>
      </c>
      <c r="F4464" t="s">
        <v>2388</v>
      </c>
      <c r="G4464" t="s">
        <v>2389</v>
      </c>
      <c r="H4464" t="s">
        <v>1265</v>
      </c>
      <c r="I4464" t="s">
        <v>12621</v>
      </c>
      <c r="J4464" t="s">
        <v>1405</v>
      </c>
      <c r="K4464" t="s">
        <v>38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5">
      <c r="A4465">
        <v>16235</v>
      </c>
      <c r="B4465" t="s">
        <v>12622</v>
      </c>
      <c r="C4465" s="1">
        <v>44301</v>
      </c>
      <c r="D4465" s="1">
        <v>44306</v>
      </c>
      <c r="E4465" t="s">
        <v>1241</v>
      </c>
      <c r="F4465" t="s">
        <v>6283</v>
      </c>
      <c r="G4465" t="s">
        <v>6284</v>
      </c>
      <c r="H4465" t="s">
        <v>1244</v>
      </c>
      <c r="I4465" t="s">
        <v>12623</v>
      </c>
      <c r="J4465" t="s">
        <v>12069</v>
      </c>
      <c r="K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5">
      <c r="A4466">
        <v>1437</v>
      </c>
      <c r="B4466" t="s">
        <v>12624</v>
      </c>
      <c r="C4466" s="1">
        <v>43972</v>
      </c>
      <c r="D4466" s="1">
        <v>43979</v>
      </c>
      <c r="E4466" t="s">
        <v>1292</v>
      </c>
      <c r="F4466" t="s">
        <v>7891</v>
      </c>
      <c r="G4466" t="s">
        <v>7892</v>
      </c>
      <c r="H4466" t="s">
        <v>1265</v>
      </c>
      <c r="I4466" t="s">
        <v>5840</v>
      </c>
      <c r="J4466" t="s">
        <v>1344</v>
      </c>
      <c r="K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5">
      <c r="A4467">
        <v>18047</v>
      </c>
      <c r="B4467" t="s">
        <v>12625</v>
      </c>
      <c r="C4467" s="1">
        <v>44791</v>
      </c>
      <c r="D4467" s="1">
        <v>44791</v>
      </c>
      <c r="E4467" t="s">
        <v>1229</v>
      </c>
      <c r="F4467" t="s">
        <v>4240</v>
      </c>
      <c r="G4467" t="s">
        <v>4241</v>
      </c>
      <c r="H4467" t="s">
        <v>1232</v>
      </c>
      <c r="I4467" t="s">
        <v>5788</v>
      </c>
      <c r="J4467" t="s">
        <v>1361</v>
      </c>
      <c r="K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5">
      <c r="A4468">
        <v>35945</v>
      </c>
      <c r="B4468" t="s">
        <v>12627</v>
      </c>
      <c r="C4468" s="1">
        <v>44696</v>
      </c>
      <c r="D4468" s="1">
        <v>44701</v>
      </c>
      <c r="E4468" t="s">
        <v>1292</v>
      </c>
      <c r="F4468" t="s">
        <v>2449</v>
      </c>
      <c r="G4468" t="s">
        <v>2450</v>
      </c>
      <c r="H4468" t="s">
        <v>1244</v>
      </c>
      <c r="I4468" t="s">
        <v>1626</v>
      </c>
      <c r="J4468" t="s">
        <v>1627</v>
      </c>
      <c r="K4468" t="s">
        <v>38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5">
      <c r="A4469">
        <v>10843</v>
      </c>
      <c r="B4469" t="s">
        <v>12630</v>
      </c>
      <c r="C4469" s="1">
        <v>44548</v>
      </c>
      <c r="D4469" s="1">
        <v>44549</v>
      </c>
      <c r="E4469" t="s">
        <v>1253</v>
      </c>
      <c r="F4469" t="s">
        <v>5568</v>
      </c>
      <c r="G4469" t="s">
        <v>3905</v>
      </c>
      <c r="H4469" t="s">
        <v>1232</v>
      </c>
      <c r="I4469" t="s">
        <v>1799</v>
      </c>
      <c r="J4469" t="s">
        <v>1757</v>
      </c>
      <c r="K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5">
      <c r="A4470">
        <v>43951</v>
      </c>
      <c r="B4470" t="s">
        <v>12631</v>
      </c>
      <c r="C4470" s="1">
        <v>44278</v>
      </c>
      <c r="D4470" s="1">
        <v>44281</v>
      </c>
      <c r="E4470" t="s">
        <v>1241</v>
      </c>
      <c r="F4470" t="s">
        <v>6517</v>
      </c>
      <c r="G4470" t="s">
        <v>6312</v>
      </c>
      <c r="H4470" t="s">
        <v>1244</v>
      </c>
      <c r="I4470" t="s">
        <v>1272</v>
      </c>
      <c r="J4470" t="s">
        <v>1272</v>
      </c>
      <c r="K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5">
      <c r="A4471">
        <v>18843</v>
      </c>
      <c r="B4471" t="s">
        <v>12632</v>
      </c>
      <c r="C4471" s="1">
        <v>43487</v>
      </c>
      <c r="D4471" s="1">
        <v>43491</v>
      </c>
      <c r="E4471" t="s">
        <v>1292</v>
      </c>
      <c r="F4471" t="s">
        <v>6533</v>
      </c>
      <c r="G4471" t="s">
        <v>6534</v>
      </c>
      <c r="H4471" t="s">
        <v>1265</v>
      </c>
      <c r="I4471" t="s">
        <v>11983</v>
      </c>
      <c r="J4471" t="s">
        <v>11984</v>
      </c>
      <c r="K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5">
      <c r="A4472">
        <v>22444</v>
      </c>
      <c r="B4472" t="s">
        <v>12633</v>
      </c>
      <c r="C4472" s="1">
        <v>43539</v>
      </c>
      <c r="D4472" s="1">
        <v>43543</v>
      </c>
      <c r="E4472" t="s">
        <v>1292</v>
      </c>
      <c r="F4472" t="s">
        <v>1686</v>
      </c>
      <c r="G4472" t="s">
        <v>1687</v>
      </c>
      <c r="H4472" t="s">
        <v>1232</v>
      </c>
      <c r="I4472" t="s">
        <v>12634</v>
      </c>
      <c r="J4472" t="s">
        <v>2139</v>
      </c>
      <c r="K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5">
      <c r="A4473">
        <v>3403</v>
      </c>
      <c r="B4473" t="s">
        <v>12637</v>
      </c>
      <c r="C4473" s="1">
        <v>44106</v>
      </c>
      <c r="D4473" s="1">
        <v>44109</v>
      </c>
      <c r="E4473" t="s">
        <v>1253</v>
      </c>
      <c r="F4473" t="s">
        <v>2266</v>
      </c>
      <c r="G4473" t="s">
        <v>2267</v>
      </c>
      <c r="H4473" t="s">
        <v>1232</v>
      </c>
      <c r="I4473" t="s">
        <v>3747</v>
      </c>
      <c r="J4473" t="s">
        <v>3747</v>
      </c>
      <c r="K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5">
      <c r="A4474">
        <v>4528</v>
      </c>
      <c r="B4474" t="s">
        <v>12638</v>
      </c>
      <c r="C4474" s="1">
        <v>44884</v>
      </c>
      <c r="D4474" s="1">
        <v>44887</v>
      </c>
      <c r="E4474" t="s">
        <v>1241</v>
      </c>
      <c r="F4474" t="s">
        <v>1624</v>
      </c>
      <c r="G4474" t="s">
        <v>1625</v>
      </c>
      <c r="H4474" t="s">
        <v>1244</v>
      </c>
      <c r="I4474" t="s">
        <v>4893</v>
      </c>
      <c r="J4474" t="s">
        <v>4894</v>
      </c>
      <c r="K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5">
      <c r="A4475">
        <v>35686</v>
      </c>
      <c r="B4475" t="s">
        <v>911</v>
      </c>
      <c r="C4475" s="1">
        <v>44886</v>
      </c>
      <c r="D4475" s="1">
        <v>44888</v>
      </c>
      <c r="E4475" t="s">
        <v>1253</v>
      </c>
      <c r="F4475" t="s">
        <v>2586</v>
      </c>
      <c r="G4475" t="s">
        <v>2587</v>
      </c>
      <c r="H4475" t="s">
        <v>1232</v>
      </c>
      <c r="I4475" t="s">
        <v>1233</v>
      </c>
      <c r="J4475" t="s">
        <v>1234</v>
      </c>
      <c r="K4475" t="s">
        <v>38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5">
      <c r="A4476">
        <v>5315</v>
      </c>
      <c r="B4476" t="s">
        <v>12641</v>
      </c>
      <c r="C4476" s="1">
        <v>44348</v>
      </c>
      <c r="D4476" s="1">
        <v>44350</v>
      </c>
      <c r="E4476" t="s">
        <v>1241</v>
      </c>
      <c r="F4476" t="s">
        <v>2607</v>
      </c>
      <c r="G4476" t="s">
        <v>2608</v>
      </c>
      <c r="H4476" t="s">
        <v>1265</v>
      </c>
      <c r="I4476" t="s">
        <v>12642</v>
      </c>
      <c r="J4476" t="s">
        <v>5936</v>
      </c>
      <c r="K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5">
      <c r="A4477">
        <v>12049</v>
      </c>
      <c r="B4477" t="s">
        <v>12643</v>
      </c>
      <c r="C4477" s="1">
        <v>44736</v>
      </c>
      <c r="D4477" s="1">
        <v>44739</v>
      </c>
      <c r="E4477" t="s">
        <v>1253</v>
      </c>
      <c r="F4477" t="s">
        <v>5765</v>
      </c>
      <c r="G4477" t="s">
        <v>5766</v>
      </c>
      <c r="H4477" t="s">
        <v>1232</v>
      </c>
      <c r="I4477" t="s">
        <v>1740</v>
      </c>
      <c r="J4477" t="s">
        <v>1519</v>
      </c>
      <c r="K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5">
      <c r="A4478">
        <v>7976</v>
      </c>
      <c r="B4478" t="s">
        <v>12644</v>
      </c>
      <c r="C4478" s="1">
        <v>44478</v>
      </c>
      <c r="D4478" s="1">
        <v>44482</v>
      </c>
      <c r="E4478" t="s">
        <v>1292</v>
      </c>
      <c r="F4478" t="s">
        <v>5121</v>
      </c>
      <c r="G4478" t="s">
        <v>5122</v>
      </c>
      <c r="H4478" t="s">
        <v>1232</v>
      </c>
      <c r="I4478" t="s">
        <v>3686</v>
      </c>
      <c r="J4478" t="s">
        <v>2106</v>
      </c>
      <c r="K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5">
      <c r="A4479">
        <v>19696</v>
      </c>
      <c r="B4479" t="s">
        <v>12645</v>
      </c>
      <c r="C4479" s="1">
        <v>44200</v>
      </c>
      <c r="D4479" s="1">
        <v>44202</v>
      </c>
      <c r="E4479" t="s">
        <v>1241</v>
      </c>
      <c r="F4479" t="s">
        <v>3274</v>
      </c>
      <c r="G4479" t="s">
        <v>3275</v>
      </c>
      <c r="H4479" t="s">
        <v>1244</v>
      </c>
      <c r="I4479" t="s">
        <v>4131</v>
      </c>
      <c r="J4479" t="s">
        <v>3158</v>
      </c>
      <c r="K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5">
      <c r="A4480">
        <v>34759</v>
      </c>
      <c r="B4480" t="s">
        <v>12648</v>
      </c>
      <c r="C4480" s="1">
        <v>43881</v>
      </c>
      <c r="D4480" s="1">
        <v>43884</v>
      </c>
      <c r="E4480" t="s">
        <v>1241</v>
      </c>
      <c r="F4480" t="s">
        <v>5527</v>
      </c>
      <c r="G4480" t="s">
        <v>5528</v>
      </c>
      <c r="H4480" t="s">
        <v>1232</v>
      </c>
      <c r="I4480" t="s">
        <v>10904</v>
      </c>
      <c r="J4480" t="s">
        <v>1934</v>
      </c>
      <c r="K4480" t="s">
        <v>38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5">
      <c r="A4481">
        <v>43035</v>
      </c>
      <c r="B4481" t="s">
        <v>12651</v>
      </c>
      <c r="C4481" s="1">
        <v>43853</v>
      </c>
      <c r="D4481" s="1">
        <v>43859</v>
      </c>
      <c r="E4481" t="s">
        <v>1292</v>
      </c>
      <c r="F4481" t="s">
        <v>12652</v>
      </c>
      <c r="G4481" t="s">
        <v>4807</v>
      </c>
      <c r="H4481" t="s">
        <v>1232</v>
      </c>
      <c r="I4481" t="s">
        <v>6486</v>
      </c>
      <c r="J4481" t="s">
        <v>6487</v>
      </c>
      <c r="K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5">
      <c r="A4482">
        <v>16367</v>
      </c>
      <c r="B4482" t="s">
        <v>12653</v>
      </c>
      <c r="C4482" s="1">
        <v>44792</v>
      </c>
      <c r="D4482" s="1">
        <v>44795</v>
      </c>
      <c r="E4482" t="s">
        <v>1253</v>
      </c>
      <c r="F4482" t="s">
        <v>5856</v>
      </c>
      <c r="G4482" t="s">
        <v>5857</v>
      </c>
      <c r="H4482" t="s">
        <v>1244</v>
      </c>
      <c r="I4482" t="s">
        <v>1266</v>
      </c>
      <c r="J4482" t="s">
        <v>1266</v>
      </c>
      <c r="K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5">
      <c r="A4483">
        <v>28493</v>
      </c>
      <c r="B4483" t="s">
        <v>12654</v>
      </c>
      <c r="C4483" s="1">
        <v>43967</v>
      </c>
      <c r="D4483" s="1">
        <v>43969</v>
      </c>
      <c r="E4483" t="s">
        <v>1241</v>
      </c>
      <c r="F4483" t="s">
        <v>7113</v>
      </c>
      <c r="G4483" t="s">
        <v>7114</v>
      </c>
      <c r="H4483" t="s">
        <v>1244</v>
      </c>
      <c r="I4483" t="s">
        <v>7044</v>
      </c>
      <c r="J4483" t="s">
        <v>7045</v>
      </c>
      <c r="K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5">
      <c r="A4484">
        <v>3732</v>
      </c>
      <c r="B4484" t="s">
        <v>8430</v>
      </c>
      <c r="C4484" s="1">
        <v>44008</v>
      </c>
      <c r="D4484" s="1">
        <v>44010</v>
      </c>
      <c r="E4484" t="s">
        <v>1253</v>
      </c>
      <c r="F4484" t="s">
        <v>1358</v>
      </c>
      <c r="G4484" t="s">
        <v>1359</v>
      </c>
      <c r="H4484" t="s">
        <v>1244</v>
      </c>
      <c r="I4484" t="s">
        <v>3804</v>
      </c>
      <c r="J4484" t="s">
        <v>3805</v>
      </c>
      <c r="K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5">
      <c r="A4485">
        <v>20102</v>
      </c>
      <c r="B4485" t="s">
        <v>12656</v>
      </c>
      <c r="C4485" s="1">
        <v>43717</v>
      </c>
      <c r="D4485" s="1">
        <v>43724</v>
      </c>
      <c r="E4485" t="s">
        <v>1292</v>
      </c>
      <c r="F4485" t="s">
        <v>2661</v>
      </c>
      <c r="G4485" t="s">
        <v>2662</v>
      </c>
      <c r="H4485" t="s">
        <v>1244</v>
      </c>
      <c r="I4485" t="s">
        <v>6550</v>
      </c>
      <c r="J4485" t="s">
        <v>6551</v>
      </c>
      <c r="K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5">
      <c r="A4486">
        <v>39337</v>
      </c>
      <c r="B4486" t="s">
        <v>12657</v>
      </c>
      <c r="C4486" s="1">
        <v>44795</v>
      </c>
      <c r="D4486" s="1">
        <v>44799</v>
      </c>
      <c r="E4486" t="s">
        <v>1241</v>
      </c>
      <c r="F4486" t="s">
        <v>3706</v>
      </c>
      <c r="G4486" t="s">
        <v>3707</v>
      </c>
      <c r="H4486" t="s">
        <v>1244</v>
      </c>
      <c r="I4486" t="s">
        <v>1626</v>
      </c>
      <c r="J4486" t="s">
        <v>1627</v>
      </c>
      <c r="K4486" t="s">
        <v>38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5">
      <c r="A4487">
        <v>40709</v>
      </c>
      <c r="B4487" t="s">
        <v>12658</v>
      </c>
      <c r="C4487" s="1">
        <v>43857</v>
      </c>
      <c r="D4487" s="1">
        <v>43859</v>
      </c>
      <c r="E4487" t="s">
        <v>1253</v>
      </c>
      <c r="F4487" t="s">
        <v>2480</v>
      </c>
      <c r="G4487" t="s">
        <v>2481</v>
      </c>
      <c r="H4487" t="s">
        <v>1232</v>
      </c>
      <c r="I4487" t="s">
        <v>1455</v>
      </c>
      <c r="J4487" t="s">
        <v>1305</v>
      </c>
      <c r="K4487" t="s">
        <v>38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5">
      <c r="A4488">
        <v>47400</v>
      </c>
      <c r="B4488" t="s">
        <v>12659</v>
      </c>
      <c r="C4488" s="1">
        <v>44155</v>
      </c>
      <c r="D4488" s="1">
        <v>44161</v>
      </c>
      <c r="E4488" t="s">
        <v>1292</v>
      </c>
      <c r="F4488" t="s">
        <v>12660</v>
      </c>
      <c r="G4488" t="s">
        <v>4936</v>
      </c>
      <c r="H4488" t="s">
        <v>1232</v>
      </c>
      <c r="I4488" t="s">
        <v>2609</v>
      </c>
      <c r="J4488" t="s">
        <v>1844</v>
      </c>
      <c r="K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5">
      <c r="A4489">
        <v>16475</v>
      </c>
      <c r="B4489" t="s">
        <v>210</v>
      </c>
      <c r="C4489" s="1">
        <v>44679</v>
      </c>
      <c r="D4489" s="1">
        <v>44684</v>
      </c>
      <c r="E4489" t="s">
        <v>1292</v>
      </c>
      <c r="F4489" t="s">
        <v>2132</v>
      </c>
      <c r="G4489" t="s">
        <v>2133</v>
      </c>
      <c r="H4489" t="s">
        <v>1265</v>
      </c>
      <c r="I4489" t="s">
        <v>12661</v>
      </c>
      <c r="J4489" t="s">
        <v>1361</v>
      </c>
      <c r="K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5">
      <c r="A4490">
        <v>30140</v>
      </c>
      <c r="B4490" t="s">
        <v>12662</v>
      </c>
      <c r="C4490" s="1">
        <v>43785</v>
      </c>
      <c r="D4490" s="1">
        <v>43785</v>
      </c>
      <c r="E4490" t="s">
        <v>1229</v>
      </c>
      <c r="F4490" t="s">
        <v>5044</v>
      </c>
      <c r="G4490" t="s">
        <v>4750</v>
      </c>
      <c r="H4490" t="s">
        <v>1232</v>
      </c>
      <c r="I4490" t="s">
        <v>3791</v>
      </c>
      <c r="J4490" t="s">
        <v>3333</v>
      </c>
      <c r="K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5">
      <c r="A4491">
        <v>16651</v>
      </c>
      <c r="B4491" t="s">
        <v>1685</v>
      </c>
      <c r="C4491" s="1">
        <v>44902</v>
      </c>
      <c r="D4491" s="1">
        <v>44903</v>
      </c>
      <c r="E4491" t="s">
        <v>1253</v>
      </c>
      <c r="F4491" t="s">
        <v>1686</v>
      </c>
      <c r="G4491" t="s">
        <v>1687</v>
      </c>
      <c r="H4491" t="s">
        <v>1232</v>
      </c>
      <c r="I4491" t="s">
        <v>1688</v>
      </c>
      <c r="J4491" t="s">
        <v>1689</v>
      </c>
      <c r="K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5">
      <c r="A4492">
        <v>22031</v>
      </c>
      <c r="B4492" t="s">
        <v>12665</v>
      </c>
      <c r="C4492" s="1">
        <v>44809</v>
      </c>
      <c r="D4492" s="1">
        <v>44815</v>
      </c>
      <c r="E4492" t="s">
        <v>1292</v>
      </c>
      <c r="F4492" t="s">
        <v>5860</v>
      </c>
      <c r="G4492" t="s">
        <v>5560</v>
      </c>
      <c r="H4492" t="s">
        <v>1232</v>
      </c>
      <c r="I4492" t="s">
        <v>4265</v>
      </c>
      <c r="J4492" t="s">
        <v>1745</v>
      </c>
      <c r="K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5">
      <c r="A4493">
        <v>29853</v>
      </c>
      <c r="B4493" t="s">
        <v>12666</v>
      </c>
      <c r="C4493" s="1">
        <v>44140</v>
      </c>
      <c r="D4493" s="1">
        <v>44141</v>
      </c>
      <c r="E4493" t="s">
        <v>1253</v>
      </c>
      <c r="F4493" t="s">
        <v>1768</v>
      </c>
      <c r="G4493" t="s">
        <v>1769</v>
      </c>
      <c r="H4493" t="s">
        <v>1232</v>
      </c>
      <c r="I4493" t="s">
        <v>2063</v>
      </c>
      <c r="J4493" t="s">
        <v>2063</v>
      </c>
      <c r="K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5">
      <c r="A4494">
        <v>43714</v>
      </c>
      <c r="B4494" t="s">
        <v>12667</v>
      </c>
      <c r="C4494" s="1">
        <v>44722</v>
      </c>
      <c r="D4494" s="1">
        <v>44726</v>
      </c>
      <c r="E4494" t="s">
        <v>1292</v>
      </c>
      <c r="F4494" t="s">
        <v>7809</v>
      </c>
      <c r="G4494" t="s">
        <v>5935</v>
      </c>
      <c r="H4494" t="s">
        <v>1265</v>
      </c>
      <c r="I4494" t="s">
        <v>12668</v>
      </c>
      <c r="J4494" t="s">
        <v>12668</v>
      </c>
      <c r="K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5">
      <c r="A4495">
        <v>10951</v>
      </c>
      <c r="B4495" t="s">
        <v>677</v>
      </c>
      <c r="C4495" s="1">
        <v>44013</v>
      </c>
      <c r="D4495" s="1">
        <v>44018</v>
      </c>
      <c r="E4495" t="s">
        <v>1292</v>
      </c>
      <c r="F4495" t="s">
        <v>9674</v>
      </c>
      <c r="G4495" t="s">
        <v>9675</v>
      </c>
      <c r="H4495" t="s">
        <v>1244</v>
      </c>
      <c r="I4495" t="s">
        <v>1418</v>
      </c>
      <c r="J4495" t="s">
        <v>1419</v>
      </c>
      <c r="K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5">
      <c r="A4496">
        <v>29692</v>
      </c>
      <c r="B4496" t="s">
        <v>12671</v>
      </c>
      <c r="C4496" s="1">
        <v>44795</v>
      </c>
      <c r="D4496" s="1">
        <v>44797</v>
      </c>
      <c r="E4496" t="s">
        <v>1241</v>
      </c>
      <c r="F4496" t="s">
        <v>12150</v>
      </c>
      <c r="G4496" t="s">
        <v>12151</v>
      </c>
      <c r="H4496" t="s">
        <v>1232</v>
      </c>
      <c r="I4496" t="s">
        <v>4880</v>
      </c>
      <c r="J4496" t="s">
        <v>2751</v>
      </c>
      <c r="K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5">
      <c r="A4497">
        <v>18672</v>
      </c>
      <c r="B4497" t="s">
        <v>12672</v>
      </c>
      <c r="C4497" s="1">
        <v>43517</v>
      </c>
      <c r="D4497" s="1">
        <v>43522</v>
      </c>
      <c r="E4497" t="s">
        <v>1292</v>
      </c>
      <c r="F4497" t="s">
        <v>9562</v>
      </c>
      <c r="G4497" t="s">
        <v>9563</v>
      </c>
      <c r="H4497" t="s">
        <v>1232</v>
      </c>
      <c r="I4497" t="s">
        <v>4666</v>
      </c>
      <c r="J4497" t="s">
        <v>4667</v>
      </c>
      <c r="K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5">
      <c r="A4498">
        <v>29268</v>
      </c>
      <c r="B4498" t="s">
        <v>12673</v>
      </c>
      <c r="C4498" s="1">
        <v>44112</v>
      </c>
      <c r="D4498" s="1">
        <v>44119</v>
      </c>
      <c r="E4498" t="s">
        <v>1292</v>
      </c>
      <c r="F4498" t="s">
        <v>3279</v>
      </c>
      <c r="G4498" t="s">
        <v>3280</v>
      </c>
      <c r="H4498" t="s">
        <v>1265</v>
      </c>
      <c r="I4498" t="s">
        <v>12674</v>
      </c>
      <c r="J4498" t="s">
        <v>2864</v>
      </c>
      <c r="K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5">
      <c r="A4499">
        <v>7091</v>
      </c>
      <c r="B4499" t="s">
        <v>12675</v>
      </c>
      <c r="C4499" s="1">
        <v>44833</v>
      </c>
      <c r="D4499" s="1">
        <v>44839</v>
      </c>
      <c r="E4499" t="s">
        <v>1292</v>
      </c>
      <c r="F4499" t="s">
        <v>6578</v>
      </c>
      <c r="G4499" t="s">
        <v>6579</v>
      </c>
      <c r="H4499" t="s">
        <v>1265</v>
      </c>
      <c r="I4499" t="s">
        <v>2802</v>
      </c>
      <c r="J4499" t="s">
        <v>2803</v>
      </c>
      <c r="K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5">
      <c r="A4500">
        <v>11941</v>
      </c>
      <c r="B4500" t="s">
        <v>9254</v>
      </c>
      <c r="C4500" s="1">
        <v>44092</v>
      </c>
      <c r="D4500" s="1">
        <v>44097</v>
      </c>
      <c r="E4500" t="s">
        <v>1292</v>
      </c>
      <c r="F4500" t="s">
        <v>2661</v>
      </c>
      <c r="G4500" t="s">
        <v>2662</v>
      </c>
      <c r="H4500" t="s">
        <v>1244</v>
      </c>
      <c r="I4500" t="s">
        <v>4455</v>
      </c>
      <c r="J4500" t="s">
        <v>1757</v>
      </c>
      <c r="K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5">
      <c r="A4501">
        <v>4333</v>
      </c>
      <c r="B4501" t="s">
        <v>12676</v>
      </c>
      <c r="C4501" s="1">
        <v>44493</v>
      </c>
      <c r="D4501" s="1">
        <v>44496</v>
      </c>
      <c r="E4501" t="s">
        <v>1241</v>
      </c>
      <c r="F4501" t="s">
        <v>3129</v>
      </c>
      <c r="G4501" t="s">
        <v>3130</v>
      </c>
      <c r="H4501" t="s">
        <v>1232</v>
      </c>
      <c r="I4501" t="s">
        <v>8940</v>
      </c>
      <c r="J4501" t="s">
        <v>1435</v>
      </c>
      <c r="K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5">
      <c r="A4502">
        <v>44232</v>
      </c>
      <c r="B4502" t="s">
        <v>12678</v>
      </c>
      <c r="C4502" s="1">
        <v>44836</v>
      </c>
      <c r="D4502" s="1">
        <v>44836</v>
      </c>
      <c r="E4502" t="s">
        <v>1229</v>
      </c>
      <c r="F4502" t="s">
        <v>12679</v>
      </c>
      <c r="G4502" t="s">
        <v>11531</v>
      </c>
      <c r="H4502" t="s">
        <v>1244</v>
      </c>
      <c r="I4502" t="s">
        <v>9453</v>
      </c>
      <c r="J4502" t="s">
        <v>9454</v>
      </c>
      <c r="K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5">
      <c r="A4503">
        <v>25224</v>
      </c>
      <c r="B4503" t="s">
        <v>12681</v>
      </c>
      <c r="C4503" s="1">
        <v>44190</v>
      </c>
      <c r="D4503" s="1">
        <v>44195</v>
      </c>
      <c r="E4503" t="s">
        <v>1292</v>
      </c>
      <c r="F4503" t="s">
        <v>6265</v>
      </c>
      <c r="G4503" t="s">
        <v>16</v>
      </c>
      <c r="H4503" t="s">
        <v>1244</v>
      </c>
      <c r="I4503" t="s">
        <v>1280</v>
      </c>
      <c r="J4503" t="s">
        <v>1246</v>
      </c>
      <c r="K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5">
      <c r="A4504">
        <v>9568</v>
      </c>
      <c r="B4504" t="s">
        <v>4642</v>
      </c>
      <c r="C4504" s="1">
        <v>44100</v>
      </c>
      <c r="D4504" s="1">
        <v>44102</v>
      </c>
      <c r="E4504" t="s">
        <v>1253</v>
      </c>
      <c r="F4504" t="s">
        <v>2521</v>
      </c>
      <c r="G4504" t="s">
        <v>2522</v>
      </c>
      <c r="H4504" t="s">
        <v>1265</v>
      </c>
      <c r="I4504" t="s">
        <v>2190</v>
      </c>
      <c r="J4504" t="s">
        <v>2191</v>
      </c>
      <c r="K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5">
      <c r="A4505">
        <v>8826</v>
      </c>
      <c r="B4505" t="s">
        <v>12683</v>
      </c>
      <c r="C4505" s="1">
        <v>44815</v>
      </c>
      <c r="D4505" s="1">
        <v>44819</v>
      </c>
      <c r="E4505" t="s">
        <v>1292</v>
      </c>
      <c r="F4505" t="s">
        <v>3867</v>
      </c>
      <c r="G4505" t="s">
        <v>3868</v>
      </c>
      <c r="H4505" t="s">
        <v>1244</v>
      </c>
      <c r="I4505" t="s">
        <v>9408</v>
      </c>
      <c r="J4505" t="s">
        <v>1344</v>
      </c>
      <c r="K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5">
      <c r="A4506">
        <v>17780</v>
      </c>
      <c r="B4506" t="s">
        <v>12684</v>
      </c>
      <c r="C4506" s="1">
        <v>44614</v>
      </c>
      <c r="D4506" s="1">
        <v>44614</v>
      </c>
      <c r="E4506" t="s">
        <v>1229</v>
      </c>
      <c r="F4506" t="s">
        <v>6439</v>
      </c>
      <c r="G4506" t="s">
        <v>6440</v>
      </c>
      <c r="H4506" t="s">
        <v>1265</v>
      </c>
      <c r="I4506" t="s">
        <v>12685</v>
      </c>
      <c r="J4506" t="s">
        <v>1907</v>
      </c>
      <c r="K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5">
      <c r="A4507">
        <v>15851</v>
      </c>
      <c r="B4507" t="s">
        <v>12686</v>
      </c>
      <c r="C4507" s="1">
        <v>44795</v>
      </c>
      <c r="D4507" s="1">
        <v>44799</v>
      </c>
      <c r="E4507" t="s">
        <v>1241</v>
      </c>
      <c r="F4507" t="s">
        <v>3353</v>
      </c>
      <c r="G4507" t="s">
        <v>3354</v>
      </c>
      <c r="H4507" t="s">
        <v>1232</v>
      </c>
      <c r="I4507" t="s">
        <v>4099</v>
      </c>
      <c r="J4507" t="s">
        <v>4100</v>
      </c>
      <c r="K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5">
      <c r="A4508">
        <v>12428</v>
      </c>
      <c r="B4508" t="s">
        <v>12687</v>
      </c>
      <c r="C4508" s="1">
        <v>44364</v>
      </c>
      <c r="D4508" s="1">
        <v>44367</v>
      </c>
      <c r="E4508" t="s">
        <v>1241</v>
      </c>
      <c r="F4508" t="s">
        <v>8255</v>
      </c>
      <c r="G4508" t="s">
        <v>8256</v>
      </c>
      <c r="H4508" t="s">
        <v>1265</v>
      </c>
      <c r="I4508" t="s">
        <v>1967</v>
      </c>
      <c r="J4508" t="s">
        <v>1967</v>
      </c>
      <c r="K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5">
      <c r="A4509">
        <v>11670</v>
      </c>
      <c r="B4509" t="s">
        <v>12688</v>
      </c>
      <c r="C4509" s="1">
        <v>44060</v>
      </c>
      <c r="D4509" s="1">
        <v>44065</v>
      </c>
      <c r="E4509" t="s">
        <v>1292</v>
      </c>
      <c r="F4509" t="s">
        <v>9562</v>
      </c>
      <c r="G4509" t="s">
        <v>9563</v>
      </c>
      <c r="H4509" t="s">
        <v>1232</v>
      </c>
      <c r="I4509" t="s">
        <v>1266</v>
      </c>
      <c r="J4509" t="s">
        <v>1266</v>
      </c>
      <c r="K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5">
      <c r="A4510">
        <v>24547</v>
      </c>
      <c r="B4510" t="s">
        <v>12689</v>
      </c>
      <c r="C4510" s="1">
        <v>44142</v>
      </c>
      <c r="D4510" s="1">
        <v>44146</v>
      </c>
      <c r="E4510" t="s">
        <v>1292</v>
      </c>
      <c r="F4510" t="s">
        <v>3911</v>
      </c>
      <c r="G4510" t="s">
        <v>3912</v>
      </c>
      <c r="H4510" t="s">
        <v>1244</v>
      </c>
      <c r="I4510" t="s">
        <v>1849</v>
      </c>
      <c r="J4510" t="s">
        <v>1850</v>
      </c>
      <c r="K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5">
      <c r="A4511">
        <v>37940</v>
      </c>
      <c r="B4511" t="s">
        <v>12690</v>
      </c>
      <c r="C4511" s="1">
        <v>44053</v>
      </c>
      <c r="D4511" s="1">
        <v>44059</v>
      </c>
      <c r="E4511" t="s">
        <v>1292</v>
      </c>
      <c r="F4511" t="s">
        <v>3105</v>
      </c>
      <c r="G4511" t="s">
        <v>3106</v>
      </c>
      <c r="H4511" t="s">
        <v>1232</v>
      </c>
      <c r="I4511" t="s">
        <v>12691</v>
      </c>
      <c r="J4511" t="s">
        <v>8304</v>
      </c>
      <c r="K4511" t="s">
        <v>38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5">
      <c r="A4512">
        <v>17924</v>
      </c>
      <c r="B4512" t="s">
        <v>371</v>
      </c>
      <c r="C4512" s="1">
        <v>44211</v>
      </c>
      <c r="D4512" s="1">
        <v>44215</v>
      </c>
      <c r="E4512" t="s">
        <v>1292</v>
      </c>
      <c r="F4512" t="s">
        <v>6023</v>
      </c>
      <c r="G4512" t="s">
        <v>6024</v>
      </c>
      <c r="H4512" t="s">
        <v>1265</v>
      </c>
      <c r="I4512" t="s">
        <v>12692</v>
      </c>
      <c r="J4512" t="s">
        <v>4713</v>
      </c>
      <c r="K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5">
      <c r="A4513">
        <v>21182</v>
      </c>
      <c r="B4513" t="s">
        <v>898</v>
      </c>
      <c r="C4513" s="1">
        <v>44115</v>
      </c>
      <c r="D4513" s="1">
        <v>44118</v>
      </c>
      <c r="E4513" t="s">
        <v>1253</v>
      </c>
      <c r="F4513" t="s">
        <v>3168</v>
      </c>
      <c r="G4513" t="s">
        <v>3169</v>
      </c>
      <c r="H4513" t="s">
        <v>1232</v>
      </c>
      <c r="I4513" t="s">
        <v>12693</v>
      </c>
      <c r="J4513" t="s">
        <v>8392</v>
      </c>
      <c r="K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5">
      <c r="A4514">
        <v>23222</v>
      </c>
      <c r="B4514" t="s">
        <v>12694</v>
      </c>
      <c r="C4514" s="1">
        <v>44752</v>
      </c>
      <c r="D4514" s="1">
        <v>44757</v>
      </c>
      <c r="E4514" t="s">
        <v>1241</v>
      </c>
      <c r="F4514" t="s">
        <v>6785</v>
      </c>
      <c r="G4514" t="s">
        <v>6786</v>
      </c>
      <c r="H4514" t="s">
        <v>1232</v>
      </c>
      <c r="I4514" t="s">
        <v>1328</v>
      </c>
      <c r="J4514" t="s">
        <v>1328</v>
      </c>
      <c r="K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5">
      <c r="A4515">
        <v>21582</v>
      </c>
      <c r="B4515" t="s">
        <v>1408</v>
      </c>
      <c r="C4515" s="1">
        <v>43587</v>
      </c>
      <c r="D4515" s="1">
        <v>43588</v>
      </c>
      <c r="E4515" t="s">
        <v>1253</v>
      </c>
      <c r="F4515" t="s">
        <v>1409</v>
      </c>
      <c r="G4515" t="s">
        <v>1410</v>
      </c>
      <c r="H4515" t="s">
        <v>1244</v>
      </c>
      <c r="I4515" t="s">
        <v>1411</v>
      </c>
      <c r="J4515" t="s">
        <v>1412</v>
      </c>
      <c r="K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5">
      <c r="A4516">
        <v>6110</v>
      </c>
      <c r="B4516" t="s">
        <v>12697</v>
      </c>
      <c r="C4516" s="1">
        <v>44003</v>
      </c>
      <c r="D4516" s="1">
        <v>44003</v>
      </c>
      <c r="E4516" t="s">
        <v>1229</v>
      </c>
      <c r="F4516" t="s">
        <v>2775</v>
      </c>
      <c r="G4516" t="s">
        <v>2776</v>
      </c>
      <c r="H4516" t="s">
        <v>1232</v>
      </c>
      <c r="I4516" t="s">
        <v>3462</v>
      </c>
      <c r="J4516" t="s">
        <v>3462</v>
      </c>
      <c r="K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5">
      <c r="A4517">
        <v>43881</v>
      </c>
      <c r="B4517" t="s">
        <v>10456</v>
      </c>
      <c r="C4517" s="1">
        <v>44854</v>
      </c>
      <c r="D4517" s="1">
        <v>44856</v>
      </c>
      <c r="E4517" t="s">
        <v>1253</v>
      </c>
      <c r="F4517" t="s">
        <v>10457</v>
      </c>
      <c r="G4517" t="s">
        <v>1681</v>
      </c>
      <c r="H4517" t="s">
        <v>1244</v>
      </c>
      <c r="I4517" t="s">
        <v>10458</v>
      </c>
      <c r="J4517" t="s">
        <v>3698</v>
      </c>
      <c r="K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5">
      <c r="A4518">
        <v>24771</v>
      </c>
      <c r="B4518" t="s">
        <v>12699</v>
      </c>
      <c r="C4518" s="1">
        <v>44170</v>
      </c>
      <c r="D4518" s="1">
        <v>44172</v>
      </c>
      <c r="E4518" t="s">
        <v>1241</v>
      </c>
      <c r="F4518" t="s">
        <v>3013</v>
      </c>
      <c r="G4518" t="s">
        <v>3014</v>
      </c>
      <c r="H4518" t="s">
        <v>1265</v>
      </c>
      <c r="I4518" t="s">
        <v>12700</v>
      </c>
      <c r="J4518" t="s">
        <v>1246</v>
      </c>
      <c r="K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5">
      <c r="A4519">
        <v>29812</v>
      </c>
      <c r="B4519" t="s">
        <v>12701</v>
      </c>
      <c r="C4519" s="1">
        <v>44918</v>
      </c>
      <c r="D4519" s="1">
        <v>44924</v>
      </c>
      <c r="E4519" t="s">
        <v>1292</v>
      </c>
      <c r="F4519" t="s">
        <v>1533</v>
      </c>
      <c r="G4519" t="s">
        <v>1534</v>
      </c>
      <c r="H4519" t="s">
        <v>1265</v>
      </c>
      <c r="I4519" t="s">
        <v>2063</v>
      </c>
      <c r="J4519" t="s">
        <v>2063</v>
      </c>
      <c r="K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5">
      <c r="A4520">
        <v>49729</v>
      </c>
      <c r="B4520" t="s">
        <v>6272</v>
      </c>
      <c r="C4520" s="1">
        <v>44216</v>
      </c>
      <c r="D4520" s="1">
        <v>44220</v>
      </c>
      <c r="E4520" t="s">
        <v>1241</v>
      </c>
      <c r="F4520" t="s">
        <v>5851</v>
      </c>
      <c r="G4520" t="s">
        <v>5852</v>
      </c>
      <c r="H4520" t="s">
        <v>1265</v>
      </c>
      <c r="I4520" t="s">
        <v>6273</v>
      </c>
      <c r="J4520" t="s">
        <v>1397</v>
      </c>
      <c r="K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5">
      <c r="A4521">
        <v>14150</v>
      </c>
      <c r="B4521" t="s">
        <v>12702</v>
      </c>
      <c r="C4521" s="1">
        <v>44758</v>
      </c>
      <c r="D4521" s="1">
        <v>44762</v>
      </c>
      <c r="E4521" t="s">
        <v>1241</v>
      </c>
      <c r="F4521" t="s">
        <v>6833</v>
      </c>
      <c r="G4521" t="s">
        <v>5372</v>
      </c>
      <c r="H4521" t="s">
        <v>1265</v>
      </c>
      <c r="I4521" t="s">
        <v>7051</v>
      </c>
      <c r="J4521" t="s">
        <v>7052</v>
      </c>
      <c r="K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5">
      <c r="A4522">
        <v>23712</v>
      </c>
      <c r="B4522" t="s">
        <v>12703</v>
      </c>
      <c r="C4522" s="1">
        <v>44203</v>
      </c>
      <c r="D4522" s="1">
        <v>44209</v>
      </c>
      <c r="E4522" t="s">
        <v>1292</v>
      </c>
      <c r="F4522" t="s">
        <v>3445</v>
      </c>
      <c r="G4522" t="s">
        <v>3446</v>
      </c>
      <c r="H4522" t="s">
        <v>1244</v>
      </c>
      <c r="I4522" t="s">
        <v>7925</v>
      </c>
      <c r="J4522" t="s">
        <v>2928</v>
      </c>
      <c r="K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5">
      <c r="A4523">
        <v>26958</v>
      </c>
      <c r="B4523" t="s">
        <v>12704</v>
      </c>
      <c r="C4523" s="1">
        <v>44444</v>
      </c>
      <c r="D4523" s="1">
        <v>44448</v>
      </c>
      <c r="E4523" t="s">
        <v>1292</v>
      </c>
      <c r="F4523" t="s">
        <v>2195</v>
      </c>
      <c r="G4523" t="s">
        <v>2196</v>
      </c>
      <c r="H4523" t="s">
        <v>1232</v>
      </c>
      <c r="I4523" t="s">
        <v>2349</v>
      </c>
      <c r="J4523" t="s">
        <v>2349</v>
      </c>
      <c r="K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5">
      <c r="A4524">
        <v>28062</v>
      </c>
      <c r="B4524" t="s">
        <v>12706</v>
      </c>
      <c r="C4524" s="1">
        <v>44722</v>
      </c>
      <c r="D4524" s="1">
        <v>44728</v>
      </c>
      <c r="E4524" t="s">
        <v>1292</v>
      </c>
      <c r="F4524" t="s">
        <v>6061</v>
      </c>
      <c r="G4524" t="s">
        <v>6062</v>
      </c>
      <c r="H4524" t="s">
        <v>1232</v>
      </c>
      <c r="I4524" t="s">
        <v>4347</v>
      </c>
      <c r="J4524" t="s">
        <v>2685</v>
      </c>
      <c r="K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5">
      <c r="A4525">
        <v>8098</v>
      </c>
      <c r="B4525" t="s">
        <v>12707</v>
      </c>
      <c r="C4525" s="1">
        <v>44458</v>
      </c>
      <c r="D4525" s="1">
        <v>44460</v>
      </c>
      <c r="E4525" t="s">
        <v>1241</v>
      </c>
      <c r="F4525" t="s">
        <v>3583</v>
      </c>
      <c r="G4525" t="s">
        <v>3584</v>
      </c>
      <c r="H4525" t="s">
        <v>1265</v>
      </c>
      <c r="I4525" t="s">
        <v>3447</v>
      </c>
      <c r="J4525" t="s">
        <v>3448</v>
      </c>
      <c r="K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5">
      <c r="A4526">
        <v>882</v>
      </c>
      <c r="B4526" t="s">
        <v>12708</v>
      </c>
      <c r="C4526" s="1">
        <v>44337</v>
      </c>
      <c r="D4526" s="1">
        <v>44339</v>
      </c>
      <c r="E4526" t="s">
        <v>1241</v>
      </c>
      <c r="F4526" t="s">
        <v>7841</v>
      </c>
      <c r="G4526" t="s">
        <v>7842</v>
      </c>
      <c r="H4526" t="s">
        <v>1244</v>
      </c>
      <c r="I4526" t="s">
        <v>6745</v>
      </c>
      <c r="J4526" t="s">
        <v>6746</v>
      </c>
      <c r="K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5">
      <c r="A4527">
        <v>22977</v>
      </c>
      <c r="B4527" t="s">
        <v>12709</v>
      </c>
      <c r="C4527" s="1">
        <v>44259</v>
      </c>
      <c r="D4527" s="1">
        <v>44263</v>
      </c>
      <c r="E4527" t="s">
        <v>1292</v>
      </c>
      <c r="F4527" t="s">
        <v>6211</v>
      </c>
      <c r="G4527" t="s">
        <v>6212</v>
      </c>
      <c r="H4527" t="s">
        <v>1244</v>
      </c>
      <c r="I4527" t="s">
        <v>1489</v>
      </c>
      <c r="J4527" t="s">
        <v>1257</v>
      </c>
      <c r="K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5">
      <c r="A4528">
        <v>16108</v>
      </c>
      <c r="B4528" t="s">
        <v>2325</v>
      </c>
      <c r="C4528" s="1">
        <v>44802</v>
      </c>
      <c r="D4528" s="1">
        <v>44807</v>
      </c>
      <c r="E4528" t="s">
        <v>1292</v>
      </c>
      <c r="F4528" t="s">
        <v>2326</v>
      </c>
      <c r="G4528" t="s">
        <v>2327</v>
      </c>
      <c r="H4528" t="s">
        <v>1265</v>
      </c>
      <c r="I4528" t="s">
        <v>2328</v>
      </c>
      <c r="J4528" t="s">
        <v>1361</v>
      </c>
      <c r="K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5">
      <c r="A4529">
        <v>44368</v>
      </c>
      <c r="B4529" t="s">
        <v>12710</v>
      </c>
      <c r="C4529" s="1">
        <v>44442</v>
      </c>
      <c r="D4529" s="1">
        <v>44448</v>
      </c>
      <c r="E4529" t="s">
        <v>1292</v>
      </c>
      <c r="F4529" t="s">
        <v>12711</v>
      </c>
      <c r="G4529" t="s">
        <v>2092</v>
      </c>
      <c r="H4529" t="s">
        <v>1232</v>
      </c>
      <c r="I4529" t="s">
        <v>1272</v>
      </c>
      <c r="J4529" t="s">
        <v>1272</v>
      </c>
      <c r="K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5">
      <c r="A4530">
        <v>132</v>
      </c>
      <c r="B4530" t="s">
        <v>188</v>
      </c>
      <c r="C4530" s="1">
        <v>44514</v>
      </c>
      <c r="D4530" s="1">
        <v>44519</v>
      </c>
      <c r="E4530" t="s">
        <v>1292</v>
      </c>
      <c r="F4530" t="s">
        <v>5613</v>
      </c>
      <c r="G4530" t="s">
        <v>5614</v>
      </c>
      <c r="H4530" t="s">
        <v>1232</v>
      </c>
      <c r="I4530" t="s">
        <v>5099</v>
      </c>
      <c r="J4530" t="s">
        <v>2803</v>
      </c>
      <c r="K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5">
      <c r="A4531">
        <v>27762</v>
      </c>
      <c r="B4531" t="s">
        <v>12712</v>
      </c>
      <c r="C4531" s="1">
        <v>44505</v>
      </c>
      <c r="D4531" s="1">
        <v>44511</v>
      </c>
      <c r="E4531" t="s">
        <v>1292</v>
      </c>
      <c r="F4531" t="s">
        <v>2098</v>
      </c>
      <c r="G4531" t="s">
        <v>2099</v>
      </c>
      <c r="H4531" t="s">
        <v>1232</v>
      </c>
      <c r="I4531" t="s">
        <v>1489</v>
      </c>
      <c r="J4531" t="s">
        <v>1257</v>
      </c>
      <c r="K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5">
      <c r="A4532">
        <v>25257</v>
      </c>
      <c r="B4532" t="s">
        <v>12713</v>
      </c>
      <c r="C4532" s="1">
        <v>43993</v>
      </c>
      <c r="D4532" s="1">
        <v>43997</v>
      </c>
      <c r="E4532" t="s">
        <v>1292</v>
      </c>
      <c r="F4532" t="s">
        <v>3004</v>
      </c>
      <c r="G4532" t="s">
        <v>3005</v>
      </c>
      <c r="H4532" t="s">
        <v>1244</v>
      </c>
      <c r="I4532" t="s">
        <v>2404</v>
      </c>
      <c r="J4532" t="s">
        <v>2405</v>
      </c>
      <c r="K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5">
      <c r="A4533">
        <v>32546</v>
      </c>
      <c r="B4533" t="s">
        <v>6736</v>
      </c>
      <c r="C4533" s="1">
        <v>44914</v>
      </c>
      <c r="D4533" s="1">
        <v>44920</v>
      </c>
      <c r="E4533" t="s">
        <v>1292</v>
      </c>
      <c r="F4533" t="s">
        <v>6460</v>
      </c>
      <c r="G4533" t="s">
        <v>6461</v>
      </c>
      <c r="H4533" t="s">
        <v>1232</v>
      </c>
      <c r="I4533" t="s">
        <v>1233</v>
      </c>
      <c r="J4533" t="s">
        <v>1234</v>
      </c>
      <c r="K4533" t="s">
        <v>38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5">
      <c r="A4534">
        <v>33956</v>
      </c>
      <c r="B4534" t="s">
        <v>12714</v>
      </c>
      <c r="C4534" s="1">
        <v>44189</v>
      </c>
      <c r="D4534" s="1">
        <v>44193</v>
      </c>
      <c r="E4534" t="s">
        <v>1292</v>
      </c>
      <c r="F4534" t="s">
        <v>1602</v>
      </c>
      <c r="G4534" t="s">
        <v>1603</v>
      </c>
      <c r="H4534" t="s">
        <v>1244</v>
      </c>
      <c r="I4534" t="s">
        <v>9716</v>
      </c>
      <c r="J4534" t="s">
        <v>4528</v>
      </c>
      <c r="K4534" t="s">
        <v>38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5">
      <c r="A4535">
        <v>40233</v>
      </c>
      <c r="B4535" t="s">
        <v>12715</v>
      </c>
      <c r="C4535" s="1">
        <v>44182</v>
      </c>
      <c r="D4535" s="1">
        <v>44184</v>
      </c>
      <c r="E4535" t="s">
        <v>1241</v>
      </c>
      <c r="F4535" t="s">
        <v>4396</v>
      </c>
      <c r="G4535" t="s">
        <v>4397</v>
      </c>
      <c r="H4535" t="s">
        <v>1232</v>
      </c>
      <c r="I4535" t="s">
        <v>1455</v>
      </c>
      <c r="J4535" t="s">
        <v>1305</v>
      </c>
      <c r="K4535" t="s">
        <v>3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5">
      <c r="A4536">
        <v>6474</v>
      </c>
      <c r="B4536" t="s">
        <v>12716</v>
      </c>
      <c r="C4536" s="1">
        <v>43867</v>
      </c>
      <c r="D4536" s="1">
        <v>43869</v>
      </c>
      <c r="E4536" t="s">
        <v>1253</v>
      </c>
      <c r="F4536" t="s">
        <v>4816</v>
      </c>
      <c r="G4536" t="s">
        <v>4817</v>
      </c>
      <c r="H4536" t="s">
        <v>1232</v>
      </c>
      <c r="I4536" t="s">
        <v>10447</v>
      </c>
      <c r="J4536" t="s">
        <v>10448</v>
      </c>
      <c r="K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5">
      <c r="A4537">
        <v>33200</v>
      </c>
      <c r="B4537" t="s">
        <v>12719</v>
      </c>
      <c r="C4537" s="1">
        <v>44856</v>
      </c>
      <c r="D4537" s="1">
        <v>44857</v>
      </c>
      <c r="E4537" t="s">
        <v>1253</v>
      </c>
      <c r="F4537" t="s">
        <v>2211</v>
      </c>
      <c r="G4537" t="s">
        <v>2212</v>
      </c>
      <c r="H4537" t="s">
        <v>1244</v>
      </c>
      <c r="I4537" t="s">
        <v>2981</v>
      </c>
      <c r="J4537" t="s">
        <v>8304</v>
      </c>
      <c r="K4537" t="s">
        <v>38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5">
      <c r="A4538">
        <v>15103</v>
      </c>
      <c r="B4538" t="s">
        <v>12720</v>
      </c>
      <c r="C4538" s="1">
        <v>43784</v>
      </c>
      <c r="D4538" s="1">
        <v>43789</v>
      </c>
      <c r="E4538" t="s">
        <v>1292</v>
      </c>
      <c r="F4538" t="s">
        <v>3763</v>
      </c>
      <c r="G4538" t="s">
        <v>3764</v>
      </c>
      <c r="H4538" t="s">
        <v>1232</v>
      </c>
      <c r="I4538" t="s">
        <v>8033</v>
      </c>
      <c r="J4538" t="s">
        <v>3163</v>
      </c>
      <c r="K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5">
      <c r="A4539">
        <v>18589</v>
      </c>
      <c r="B4539" t="s">
        <v>12721</v>
      </c>
      <c r="C4539" s="1">
        <v>44518</v>
      </c>
      <c r="D4539" s="1">
        <v>44520</v>
      </c>
      <c r="E4539" t="s">
        <v>1253</v>
      </c>
      <c r="F4539" t="s">
        <v>4286</v>
      </c>
      <c r="G4539" t="s">
        <v>4287</v>
      </c>
      <c r="H4539" t="s">
        <v>1232</v>
      </c>
      <c r="I4539" t="s">
        <v>12722</v>
      </c>
      <c r="J4539" t="s">
        <v>1519</v>
      </c>
      <c r="K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5">
      <c r="A4540">
        <v>17085</v>
      </c>
      <c r="B4540" t="s">
        <v>12723</v>
      </c>
      <c r="C4540" s="1">
        <v>44148</v>
      </c>
      <c r="D4540" s="1">
        <v>44151</v>
      </c>
      <c r="E4540" t="s">
        <v>1241</v>
      </c>
      <c r="F4540" t="s">
        <v>4720</v>
      </c>
      <c r="G4540" t="s">
        <v>4721</v>
      </c>
      <c r="H4540" t="s">
        <v>1232</v>
      </c>
      <c r="I4540" t="s">
        <v>1266</v>
      </c>
      <c r="J4540" t="s">
        <v>1266</v>
      </c>
      <c r="K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5">
      <c r="A4541">
        <v>27166</v>
      </c>
      <c r="B4541" t="s">
        <v>12724</v>
      </c>
      <c r="C4541" s="1">
        <v>44875</v>
      </c>
      <c r="D4541" s="1">
        <v>44878</v>
      </c>
      <c r="E4541" t="s">
        <v>1253</v>
      </c>
      <c r="F4541" t="s">
        <v>4113</v>
      </c>
      <c r="G4541" t="s">
        <v>4114</v>
      </c>
      <c r="H4541" t="s">
        <v>1244</v>
      </c>
      <c r="I4541" t="s">
        <v>12725</v>
      </c>
      <c r="J4541" t="s">
        <v>12726</v>
      </c>
      <c r="K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5">
      <c r="A4542">
        <v>28381</v>
      </c>
      <c r="B4542" t="s">
        <v>9588</v>
      </c>
      <c r="C4542" s="1">
        <v>44740</v>
      </c>
      <c r="D4542" s="1">
        <v>44741</v>
      </c>
      <c r="E4542" t="s">
        <v>1253</v>
      </c>
      <c r="F4542" t="s">
        <v>3605</v>
      </c>
      <c r="G4542" t="s">
        <v>3606</v>
      </c>
      <c r="H4542" t="s">
        <v>1265</v>
      </c>
      <c r="I4542" t="s">
        <v>9589</v>
      </c>
      <c r="J4542" t="s">
        <v>1771</v>
      </c>
      <c r="K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5">
      <c r="A4543">
        <v>12740</v>
      </c>
      <c r="B4543" t="s">
        <v>12730</v>
      </c>
      <c r="C4543" s="1">
        <v>44159</v>
      </c>
      <c r="D4543" s="1">
        <v>44164</v>
      </c>
      <c r="E4543" t="s">
        <v>1292</v>
      </c>
      <c r="F4543" t="s">
        <v>1584</v>
      </c>
      <c r="G4543" t="s">
        <v>1585</v>
      </c>
      <c r="H4543" t="s">
        <v>1232</v>
      </c>
      <c r="I4543" t="s">
        <v>12731</v>
      </c>
      <c r="J4543" t="s">
        <v>1689</v>
      </c>
      <c r="K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5">
      <c r="A4544">
        <v>30287</v>
      </c>
      <c r="B4544" t="s">
        <v>12733</v>
      </c>
      <c r="C4544" s="1">
        <v>44528</v>
      </c>
      <c r="D4544" s="1">
        <v>44532</v>
      </c>
      <c r="E4544" t="s">
        <v>1292</v>
      </c>
      <c r="F4544" t="s">
        <v>2058</v>
      </c>
      <c r="G4544" t="s">
        <v>2059</v>
      </c>
      <c r="H4544" t="s">
        <v>1265</v>
      </c>
      <c r="I4544" t="s">
        <v>10837</v>
      </c>
      <c r="J4544" t="s">
        <v>1246</v>
      </c>
      <c r="K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5">
      <c r="A4545">
        <v>47014</v>
      </c>
      <c r="B4545" t="s">
        <v>12735</v>
      </c>
      <c r="C4545" s="1">
        <v>44501</v>
      </c>
      <c r="D4545" s="1">
        <v>44503</v>
      </c>
      <c r="E4545" t="s">
        <v>1253</v>
      </c>
      <c r="F4545" t="s">
        <v>12736</v>
      </c>
      <c r="G4545" t="s">
        <v>4703</v>
      </c>
      <c r="H4545" t="s">
        <v>1232</v>
      </c>
      <c r="I4545" t="s">
        <v>1740</v>
      </c>
      <c r="J4545" t="s">
        <v>3698</v>
      </c>
      <c r="K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5">
      <c r="A4546">
        <v>15942</v>
      </c>
      <c r="B4546" t="s">
        <v>548</v>
      </c>
      <c r="C4546" s="1">
        <v>44882</v>
      </c>
      <c r="D4546" s="1">
        <v>44887</v>
      </c>
      <c r="E4546" t="s">
        <v>1241</v>
      </c>
      <c r="F4546" t="s">
        <v>3256</v>
      </c>
      <c r="G4546" t="s">
        <v>3257</v>
      </c>
      <c r="H4546" t="s">
        <v>1232</v>
      </c>
      <c r="I4546" t="s">
        <v>2965</v>
      </c>
      <c r="J4546" t="s">
        <v>1375</v>
      </c>
      <c r="K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5">
      <c r="A4547">
        <v>27586</v>
      </c>
      <c r="B4547" t="s">
        <v>12738</v>
      </c>
      <c r="C4547" s="1">
        <v>44808</v>
      </c>
      <c r="D4547" s="1">
        <v>44809</v>
      </c>
      <c r="E4547" t="s">
        <v>1253</v>
      </c>
      <c r="F4547" t="s">
        <v>2266</v>
      </c>
      <c r="G4547" t="s">
        <v>2267</v>
      </c>
      <c r="H4547" t="s">
        <v>1232</v>
      </c>
      <c r="I4547" t="s">
        <v>1744</v>
      </c>
      <c r="J4547" t="s">
        <v>1745</v>
      </c>
      <c r="K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5">
      <c r="A4548">
        <v>30940</v>
      </c>
      <c r="B4548" t="s">
        <v>12739</v>
      </c>
      <c r="C4548" s="1">
        <v>44870</v>
      </c>
      <c r="D4548" s="1">
        <v>44872</v>
      </c>
      <c r="E4548" t="s">
        <v>1253</v>
      </c>
      <c r="F4548" t="s">
        <v>1631</v>
      </c>
      <c r="G4548" t="s">
        <v>1632</v>
      </c>
      <c r="H4548" t="s">
        <v>1244</v>
      </c>
      <c r="I4548" t="s">
        <v>2834</v>
      </c>
      <c r="J4548" t="s">
        <v>2835</v>
      </c>
      <c r="K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5">
      <c r="A4549">
        <v>1068</v>
      </c>
      <c r="B4549" t="s">
        <v>12741</v>
      </c>
      <c r="C4549" s="1">
        <v>44750</v>
      </c>
      <c r="D4549" s="1">
        <v>44754</v>
      </c>
      <c r="E4549" t="s">
        <v>1292</v>
      </c>
      <c r="F4549" t="s">
        <v>7042</v>
      </c>
      <c r="G4549" t="s">
        <v>7043</v>
      </c>
      <c r="H4549" t="s">
        <v>1244</v>
      </c>
      <c r="I4549" t="s">
        <v>3558</v>
      </c>
      <c r="J4549" t="s">
        <v>3558</v>
      </c>
      <c r="K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5">
      <c r="A4550">
        <v>34422</v>
      </c>
      <c r="B4550" t="s">
        <v>6376</v>
      </c>
      <c r="C4550" s="1">
        <v>43993</v>
      </c>
      <c r="D4550" s="1">
        <v>43994</v>
      </c>
      <c r="E4550" t="s">
        <v>1253</v>
      </c>
      <c r="F4550" t="s">
        <v>2318</v>
      </c>
      <c r="G4550" t="s">
        <v>2319</v>
      </c>
      <c r="H4550" t="s">
        <v>1244</v>
      </c>
      <c r="I4550" t="s">
        <v>6377</v>
      </c>
      <c r="J4550" t="s">
        <v>1647</v>
      </c>
      <c r="K4550" t="s">
        <v>38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5">
      <c r="A4551">
        <v>31815</v>
      </c>
      <c r="B4551" t="s">
        <v>8750</v>
      </c>
      <c r="C4551" s="1">
        <v>44584</v>
      </c>
      <c r="D4551" s="1">
        <v>44589</v>
      </c>
      <c r="E4551" t="s">
        <v>1292</v>
      </c>
      <c r="F4551" t="s">
        <v>2241</v>
      </c>
      <c r="G4551" t="s">
        <v>2242</v>
      </c>
      <c r="H4551" t="s">
        <v>1265</v>
      </c>
      <c r="I4551" t="s">
        <v>8751</v>
      </c>
      <c r="J4551" t="s">
        <v>8752</v>
      </c>
      <c r="K4551" t="s">
        <v>38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5">
      <c r="A4552">
        <v>13516</v>
      </c>
      <c r="B4552" t="s">
        <v>12742</v>
      </c>
      <c r="C4552" s="1">
        <v>44214</v>
      </c>
      <c r="D4552" s="1">
        <v>44218</v>
      </c>
      <c r="E4552" t="s">
        <v>1292</v>
      </c>
      <c r="F4552" t="s">
        <v>2077</v>
      </c>
      <c r="G4552" t="s">
        <v>2078</v>
      </c>
      <c r="H4552" t="s">
        <v>1265</v>
      </c>
      <c r="I4552" t="s">
        <v>12743</v>
      </c>
      <c r="J4552" t="s">
        <v>12743</v>
      </c>
      <c r="K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5">
      <c r="A4553">
        <v>17415</v>
      </c>
      <c r="B4553" t="s">
        <v>4280</v>
      </c>
      <c r="C4553" s="1">
        <v>44063</v>
      </c>
      <c r="D4553" s="1">
        <v>44067</v>
      </c>
      <c r="E4553" t="s">
        <v>1292</v>
      </c>
      <c r="F4553" t="s">
        <v>4281</v>
      </c>
      <c r="G4553" t="s">
        <v>4282</v>
      </c>
      <c r="H4553" t="s">
        <v>1232</v>
      </c>
      <c r="I4553" t="s">
        <v>4283</v>
      </c>
      <c r="J4553" t="s">
        <v>1519</v>
      </c>
      <c r="K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5">
      <c r="A4554">
        <v>32689</v>
      </c>
      <c r="B4554" t="s">
        <v>8805</v>
      </c>
      <c r="C4554" s="1">
        <v>44232</v>
      </c>
      <c r="D4554" s="1">
        <v>44232</v>
      </c>
      <c r="E4554" t="s">
        <v>1229</v>
      </c>
      <c r="F4554" t="s">
        <v>4181</v>
      </c>
      <c r="G4554" t="s">
        <v>4182</v>
      </c>
      <c r="H4554" t="s">
        <v>1265</v>
      </c>
      <c r="I4554" t="s">
        <v>8806</v>
      </c>
      <c r="J4554" t="s">
        <v>1752</v>
      </c>
      <c r="K4554" t="s">
        <v>38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5">
      <c r="A4555">
        <v>28057</v>
      </c>
      <c r="B4555" t="s">
        <v>1114</v>
      </c>
      <c r="C4555" s="1">
        <v>44843</v>
      </c>
      <c r="D4555" s="1">
        <v>44847</v>
      </c>
      <c r="E4555" t="s">
        <v>1292</v>
      </c>
      <c r="F4555" t="s">
        <v>3858</v>
      </c>
      <c r="G4555" t="s">
        <v>3859</v>
      </c>
      <c r="H4555" t="s">
        <v>1232</v>
      </c>
      <c r="I4555" t="s">
        <v>2276</v>
      </c>
      <c r="J4555" t="s">
        <v>2276</v>
      </c>
      <c r="K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5">
      <c r="A4556">
        <v>47503</v>
      </c>
      <c r="B4556" t="s">
        <v>12746</v>
      </c>
      <c r="C4556" s="1">
        <v>44877</v>
      </c>
      <c r="D4556" s="1">
        <v>44882</v>
      </c>
      <c r="E4556" t="s">
        <v>1241</v>
      </c>
      <c r="F4556" t="s">
        <v>7716</v>
      </c>
      <c r="G4556" t="s">
        <v>1859</v>
      </c>
      <c r="H4556" t="s">
        <v>1232</v>
      </c>
      <c r="I4556" t="s">
        <v>6435</v>
      </c>
      <c r="J4556" t="s">
        <v>6435</v>
      </c>
      <c r="K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5">
      <c r="A4557">
        <v>18837</v>
      </c>
      <c r="B4557" t="s">
        <v>12747</v>
      </c>
      <c r="C4557" s="1">
        <v>44024</v>
      </c>
      <c r="D4557" s="1">
        <v>44029</v>
      </c>
      <c r="E4557" t="s">
        <v>1292</v>
      </c>
      <c r="F4557" t="s">
        <v>9006</v>
      </c>
      <c r="G4557" t="s">
        <v>7516</v>
      </c>
      <c r="H4557" t="s">
        <v>1265</v>
      </c>
      <c r="I4557" t="s">
        <v>5289</v>
      </c>
      <c r="J4557" t="s">
        <v>1902</v>
      </c>
      <c r="K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5">
      <c r="A4558">
        <v>2212</v>
      </c>
      <c r="B4558" t="s">
        <v>12748</v>
      </c>
      <c r="C4558" s="1">
        <v>43904</v>
      </c>
      <c r="D4558" s="1">
        <v>43910</v>
      </c>
      <c r="E4558" t="s">
        <v>1292</v>
      </c>
      <c r="F4558" t="s">
        <v>3854</v>
      </c>
      <c r="G4558" t="s">
        <v>3855</v>
      </c>
      <c r="H4558" t="s">
        <v>1232</v>
      </c>
      <c r="I4558" t="s">
        <v>7190</v>
      </c>
      <c r="J4558" t="s">
        <v>7191</v>
      </c>
      <c r="K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5">
      <c r="A4559">
        <v>30730</v>
      </c>
      <c r="B4559" t="s">
        <v>12751</v>
      </c>
      <c r="C4559" s="1">
        <v>44547</v>
      </c>
      <c r="D4559" s="1">
        <v>44551</v>
      </c>
      <c r="E4559" t="s">
        <v>1292</v>
      </c>
      <c r="F4559" t="s">
        <v>7188</v>
      </c>
      <c r="G4559" t="s">
        <v>7189</v>
      </c>
      <c r="H4559" t="s">
        <v>1232</v>
      </c>
      <c r="I4559" t="s">
        <v>7329</v>
      </c>
      <c r="J4559" t="s">
        <v>1257</v>
      </c>
      <c r="K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5">
      <c r="A4560">
        <v>11279</v>
      </c>
      <c r="B4560" t="s">
        <v>532</v>
      </c>
      <c r="C4560" s="1">
        <v>44150</v>
      </c>
      <c r="D4560" s="1">
        <v>44152</v>
      </c>
      <c r="E4560" t="s">
        <v>1253</v>
      </c>
      <c r="F4560" t="s">
        <v>4582</v>
      </c>
      <c r="G4560" t="s">
        <v>4583</v>
      </c>
      <c r="H4560" t="s">
        <v>1244</v>
      </c>
      <c r="I4560" t="s">
        <v>6734</v>
      </c>
      <c r="J4560" t="s">
        <v>6735</v>
      </c>
      <c r="K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5">
      <c r="A4561">
        <v>12841</v>
      </c>
      <c r="B4561" t="s">
        <v>1201</v>
      </c>
      <c r="C4561" s="1">
        <v>44637</v>
      </c>
      <c r="D4561" s="1">
        <v>44642</v>
      </c>
      <c r="E4561" t="s">
        <v>1292</v>
      </c>
      <c r="F4561" t="s">
        <v>8827</v>
      </c>
      <c r="G4561" t="s">
        <v>8828</v>
      </c>
      <c r="H4561" t="s">
        <v>1244</v>
      </c>
      <c r="I4561" t="s">
        <v>12753</v>
      </c>
      <c r="J4561" t="s">
        <v>1419</v>
      </c>
      <c r="K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5">
      <c r="A4562">
        <v>35966</v>
      </c>
      <c r="B4562" t="s">
        <v>9149</v>
      </c>
      <c r="C4562" s="1">
        <v>44688</v>
      </c>
      <c r="D4562" s="1">
        <v>44693</v>
      </c>
      <c r="E4562" t="s">
        <v>1292</v>
      </c>
      <c r="F4562" t="s">
        <v>4953</v>
      </c>
      <c r="G4562" t="s">
        <v>4954</v>
      </c>
      <c r="H4562" t="s">
        <v>1244</v>
      </c>
      <c r="I4562" t="s">
        <v>4353</v>
      </c>
      <c r="J4562" t="s">
        <v>1483</v>
      </c>
      <c r="K4562" t="s">
        <v>38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5">
      <c r="A4563">
        <v>7253</v>
      </c>
      <c r="B4563" t="s">
        <v>12757</v>
      </c>
      <c r="C4563" s="1">
        <v>44880</v>
      </c>
      <c r="D4563" s="1">
        <v>44885</v>
      </c>
      <c r="E4563" t="s">
        <v>1292</v>
      </c>
      <c r="F4563" t="s">
        <v>5442</v>
      </c>
      <c r="G4563" t="s">
        <v>5443</v>
      </c>
      <c r="H4563" t="s">
        <v>1232</v>
      </c>
      <c r="I4563" t="s">
        <v>1435</v>
      </c>
      <c r="J4563" t="s">
        <v>1435</v>
      </c>
      <c r="K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5">
      <c r="A4564">
        <v>12249</v>
      </c>
      <c r="B4564" t="s">
        <v>12138</v>
      </c>
      <c r="C4564" s="1">
        <v>44847</v>
      </c>
      <c r="D4564" s="1">
        <v>44851</v>
      </c>
      <c r="E4564" t="s">
        <v>1292</v>
      </c>
      <c r="F4564" t="s">
        <v>5889</v>
      </c>
      <c r="G4564" t="s">
        <v>5890</v>
      </c>
      <c r="H4564" t="s">
        <v>1232</v>
      </c>
      <c r="I4564" t="s">
        <v>12139</v>
      </c>
      <c r="J4564" t="s">
        <v>1980</v>
      </c>
      <c r="K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5">
      <c r="A4565">
        <v>23130</v>
      </c>
      <c r="B4565" t="s">
        <v>12758</v>
      </c>
      <c r="C4565" s="1">
        <v>43986</v>
      </c>
      <c r="D4565" s="1">
        <v>43988</v>
      </c>
      <c r="E4565" t="s">
        <v>1241</v>
      </c>
      <c r="F4565" t="s">
        <v>4040</v>
      </c>
      <c r="G4565" t="s">
        <v>4041</v>
      </c>
      <c r="H4565" t="s">
        <v>1232</v>
      </c>
      <c r="I4565" t="s">
        <v>10508</v>
      </c>
      <c r="J4565" t="s">
        <v>3333</v>
      </c>
      <c r="K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5">
      <c r="A4566">
        <v>23651</v>
      </c>
      <c r="B4566" t="s">
        <v>12759</v>
      </c>
      <c r="C4566" s="1">
        <v>44177</v>
      </c>
      <c r="D4566" s="1">
        <v>44183</v>
      </c>
      <c r="E4566" t="s">
        <v>1292</v>
      </c>
      <c r="F4566" t="s">
        <v>2969</v>
      </c>
      <c r="G4566" t="s">
        <v>2970</v>
      </c>
      <c r="H4566" t="s">
        <v>1232</v>
      </c>
      <c r="I4566" t="s">
        <v>12760</v>
      </c>
      <c r="J4566" t="s">
        <v>3351</v>
      </c>
      <c r="K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5">
      <c r="A4567">
        <v>47017</v>
      </c>
      <c r="B4567" t="s">
        <v>12761</v>
      </c>
      <c r="C4567" s="1">
        <v>44834</v>
      </c>
      <c r="D4567" s="1">
        <v>44836</v>
      </c>
      <c r="E4567" t="s">
        <v>1253</v>
      </c>
      <c r="F4567" t="s">
        <v>12762</v>
      </c>
      <c r="G4567" t="s">
        <v>6140</v>
      </c>
      <c r="H4567" t="s">
        <v>1232</v>
      </c>
      <c r="I4567" t="s">
        <v>12763</v>
      </c>
      <c r="J4567" t="s">
        <v>1397</v>
      </c>
      <c r="K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5">
      <c r="A4568">
        <v>28264</v>
      </c>
      <c r="B4568" t="s">
        <v>12765</v>
      </c>
      <c r="C4568" s="1">
        <v>43574</v>
      </c>
      <c r="D4568" s="1">
        <v>43576</v>
      </c>
      <c r="E4568" t="s">
        <v>1253</v>
      </c>
      <c r="F4568" t="s">
        <v>1921</v>
      </c>
      <c r="G4568" t="s">
        <v>1922</v>
      </c>
      <c r="H4568" t="s">
        <v>1232</v>
      </c>
      <c r="I4568" t="s">
        <v>1280</v>
      </c>
      <c r="J4568" t="s">
        <v>1246</v>
      </c>
      <c r="K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5">
      <c r="A4569">
        <v>12522</v>
      </c>
      <c r="B4569" t="s">
        <v>12766</v>
      </c>
      <c r="C4569" s="1">
        <v>44718</v>
      </c>
      <c r="D4569" s="1">
        <v>44722</v>
      </c>
      <c r="E4569" t="s">
        <v>1292</v>
      </c>
      <c r="F4569" t="s">
        <v>3418</v>
      </c>
      <c r="G4569" t="s">
        <v>2218</v>
      </c>
      <c r="H4569" t="s">
        <v>1232</v>
      </c>
      <c r="I4569" t="s">
        <v>4623</v>
      </c>
      <c r="J4569" t="s">
        <v>4624</v>
      </c>
      <c r="K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5">
      <c r="A4570">
        <v>31141</v>
      </c>
      <c r="B4570" t="s">
        <v>12767</v>
      </c>
      <c r="C4570" s="1">
        <v>44685</v>
      </c>
      <c r="D4570" s="1">
        <v>44692</v>
      </c>
      <c r="E4570" t="s">
        <v>1292</v>
      </c>
      <c r="F4570" t="s">
        <v>4314</v>
      </c>
      <c r="G4570" t="s">
        <v>4315</v>
      </c>
      <c r="H4570" t="s">
        <v>1244</v>
      </c>
      <c r="I4570" t="s">
        <v>1489</v>
      </c>
      <c r="J4570" t="s">
        <v>1257</v>
      </c>
      <c r="K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5">
      <c r="A4571">
        <v>17220</v>
      </c>
      <c r="B4571" t="s">
        <v>5338</v>
      </c>
      <c r="C4571" s="1">
        <v>43809</v>
      </c>
      <c r="D4571" s="1">
        <v>43812</v>
      </c>
      <c r="E4571" t="s">
        <v>1253</v>
      </c>
      <c r="F4571" t="s">
        <v>1358</v>
      </c>
      <c r="G4571" t="s">
        <v>1359</v>
      </c>
      <c r="H4571" t="s">
        <v>1244</v>
      </c>
      <c r="I4571" t="s">
        <v>1740</v>
      </c>
      <c r="J4571" t="s">
        <v>1519</v>
      </c>
      <c r="K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5">
      <c r="A4572">
        <v>23988</v>
      </c>
      <c r="B4572" t="s">
        <v>12768</v>
      </c>
      <c r="C4572" s="1">
        <v>44137</v>
      </c>
      <c r="D4572" s="1">
        <v>44142</v>
      </c>
      <c r="E4572" t="s">
        <v>1292</v>
      </c>
      <c r="F4572" t="s">
        <v>2397</v>
      </c>
      <c r="G4572" t="s">
        <v>2398</v>
      </c>
      <c r="H4572" t="s">
        <v>1265</v>
      </c>
      <c r="I4572" t="s">
        <v>3147</v>
      </c>
      <c r="J4572" t="s">
        <v>3148</v>
      </c>
      <c r="K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5">
      <c r="A4573">
        <v>10734</v>
      </c>
      <c r="B4573" t="s">
        <v>12769</v>
      </c>
      <c r="C4573" s="1">
        <v>44275</v>
      </c>
      <c r="D4573" s="1">
        <v>44279</v>
      </c>
      <c r="E4573" t="s">
        <v>1292</v>
      </c>
      <c r="F4573" t="s">
        <v>3418</v>
      </c>
      <c r="G4573" t="s">
        <v>2218</v>
      </c>
      <c r="H4573" t="s">
        <v>1232</v>
      </c>
      <c r="I4573" t="s">
        <v>6314</v>
      </c>
      <c r="J4573" t="s">
        <v>5445</v>
      </c>
      <c r="K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5">
      <c r="A4574">
        <v>50148</v>
      </c>
      <c r="B4574" t="s">
        <v>12771</v>
      </c>
      <c r="C4574" s="1">
        <v>44229</v>
      </c>
      <c r="D4574" s="1">
        <v>44233</v>
      </c>
      <c r="E4574" t="s">
        <v>1292</v>
      </c>
      <c r="F4574" t="s">
        <v>12772</v>
      </c>
      <c r="G4574" t="s">
        <v>5545</v>
      </c>
      <c r="H4574" t="s">
        <v>1232</v>
      </c>
      <c r="I4574" t="s">
        <v>12773</v>
      </c>
      <c r="J4574" t="s">
        <v>12773</v>
      </c>
      <c r="K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5">
      <c r="A4575">
        <v>16504</v>
      </c>
      <c r="B4575" t="s">
        <v>769</v>
      </c>
      <c r="C4575" s="1">
        <v>44035</v>
      </c>
      <c r="D4575" s="1">
        <v>44039</v>
      </c>
      <c r="E4575" t="s">
        <v>1292</v>
      </c>
      <c r="F4575" t="s">
        <v>6565</v>
      </c>
      <c r="G4575" t="s">
        <v>3055</v>
      </c>
      <c r="H4575" t="s">
        <v>1232</v>
      </c>
      <c r="I4575" t="s">
        <v>2213</v>
      </c>
      <c r="J4575" t="s">
        <v>2213</v>
      </c>
      <c r="K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5">
      <c r="A4576">
        <v>46184</v>
      </c>
      <c r="B4576" t="s">
        <v>12774</v>
      </c>
      <c r="C4576" s="1">
        <v>44060</v>
      </c>
      <c r="D4576" s="1">
        <v>44060</v>
      </c>
      <c r="E4576" t="s">
        <v>1229</v>
      </c>
      <c r="F4576" t="s">
        <v>6197</v>
      </c>
      <c r="G4576" t="s">
        <v>1848</v>
      </c>
      <c r="H4576" t="s">
        <v>1244</v>
      </c>
      <c r="I4576" t="s">
        <v>12775</v>
      </c>
      <c r="J4576" t="s">
        <v>12776</v>
      </c>
      <c r="K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5">
      <c r="A4577">
        <v>3165</v>
      </c>
      <c r="B4577" t="s">
        <v>12777</v>
      </c>
      <c r="C4577" s="1">
        <v>44358</v>
      </c>
      <c r="D4577" s="1">
        <v>44363</v>
      </c>
      <c r="E4577" t="s">
        <v>1292</v>
      </c>
      <c r="F4577" t="s">
        <v>10399</v>
      </c>
      <c r="G4577" t="s">
        <v>3901</v>
      </c>
      <c r="H4577" t="s">
        <v>1232</v>
      </c>
      <c r="I4577" t="s">
        <v>3558</v>
      </c>
      <c r="J4577" t="s">
        <v>3558</v>
      </c>
      <c r="K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5">
      <c r="A4578">
        <v>14135</v>
      </c>
      <c r="B4578" t="s">
        <v>12778</v>
      </c>
      <c r="C4578" s="1">
        <v>44441</v>
      </c>
      <c r="D4578" s="1">
        <v>44443</v>
      </c>
      <c r="E4578" t="s">
        <v>1253</v>
      </c>
      <c r="F4578" t="s">
        <v>6725</v>
      </c>
      <c r="G4578" t="s">
        <v>6726</v>
      </c>
      <c r="H4578" t="s">
        <v>1265</v>
      </c>
      <c r="I4578" t="s">
        <v>4666</v>
      </c>
      <c r="J4578" t="s">
        <v>4667</v>
      </c>
      <c r="K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5">
      <c r="A4579">
        <v>17839</v>
      </c>
      <c r="B4579" t="s">
        <v>1028</v>
      </c>
      <c r="C4579" s="1">
        <v>44154</v>
      </c>
      <c r="D4579" s="1">
        <v>44158</v>
      </c>
      <c r="E4579" t="s">
        <v>1292</v>
      </c>
      <c r="F4579" t="s">
        <v>1700</v>
      </c>
      <c r="G4579" t="s">
        <v>1701</v>
      </c>
      <c r="H4579" t="s">
        <v>1265</v>
      </c>
      <c r="I4579" t="s">
        <v>5289</v>
      </c>
      <c r="J4579" t="s">
        <v>1902</v>
      </c>
      <c r="K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5">
      <c r="A4580">
        <v>30462</v>
      </c>
      <c r="B4580" t="s">
        <v>12779</v>
      </c>
      <c r="C4580" s="1">
        <v>44130</v>
      </c>
      <c r="D4580" s="1">
        <v>44136</v>
      </c>
      <c r="E4580" t="s">
        <v>1292</v>
      </c>
      <c r="F4580" t="s">
        <v>1349</v>
      </c>
      <c r="G4580" t="s">
        <v>1350</v>
      </c>
      <c r="H4580" t="s">
        <v>1232</v>
      </c>
      <c r="I4580" t="s">
        <v>7018</v>
      </c>
      <c r="J4580" t="s">
        <v>2835</v>
      </c>
      <c r="K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5">
      <c r="A4581">
        <v>9873</v>
      </c>
      <c r="B4581" t="s">
        <v>12780</v>
      </c>
      <c r="C4581" s="1">
        <v>43748</v>
      </c>
      <c r="D4581" s="1">
        <v>43753</v>
      </c>
      <c r="E4581" t="s">
        <v>1241</v>
      </c>
      <c r="F4581" t="s">
        <v>2582</v>
      </c>
      <c r="G4581" t="s">
        <v>2583</v>
      </c>
      <c r="H4581" t="s">
        <v>1265</v>
      </c>
      <c r="I4581" t="s">
        <v>1468</v>
      </c>
      <c r="J4581" t="s">
        <v>1468</v>
      </c>
      <c r="K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5">
      <c r="A4582">
        <v>50564</v>
      </c>
      <c r="B4582" t="s">
        <v>12781</v>
      </c>
      <c r="C4582" s="1">
        <v>44395</v>
      </c>
      <c r="D4582" s="1">
        <v>44398</v>
      </c>
      <c r="E4582" t="s">
        <v>1241</v>
      </c>
      <c r="F4582" t="s">
        <v>12782</v>
      </c>
      <c r="G4582" t="s">
        <v>10</v>
      </c>
      <c r="H4582" t="s">
        <v>1265</v>
      </c>
      <c r="I4582" t="s">
        <v>6796</v>
      </c>
      <c r="J4582" t="s">
        <v>6796</v>
      </c>
      <c r="K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5">
      <c r="A4583">
        <v>2888</v>
      </c>
      <c r="B4583" t="s">
        <v>12785</v>
      </c>
      <c r="C4583" s="1">
        <v>44722</v>
      </c>
      <c r="D4583" s="1">
        <v>44727</v>
      </c>
      <c r="E4583" t="s">
        <v>1292</v>
      </c>
      <c r="F4583" t="s">
        <v>7749</v>
      </c>
      <c r="G4583" t="s">
        <v>7750</v>
      </c>
      <c r="H4583" t="s">
        <v>1244</v>
      </c>
      <c r="I4583" t="s">
        <v>9239</v>
      </c>
      <c r="J4583" t="s">
        <v>2191</v>
      </c>
      <c r="K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5">
      <c r="A4584">
        <v>27994</v>
      </c>
      <c r="B4584" t="s">
        <v>12786</v>
      </c>
      <c r="C4584" s="1">
        <v>43765</v>
      </c>
      <c r="D4584" s="1">
        <v>43769</v>
      </c>
      <c r="E4584" t="s">
        <v>1292</v>
      </c>
      <c r="F4584" t="s">
        <v>5075</v>
      </c>
      <c r="G4584" t="s">
        <v>5076</v>
      </c>
      <c r="H4584" t="s">
        <v>1232</v>
      </c>
      <c r="I4584" t="s">
        <v>1535</v>
      </c>
      <c r="J4584" t="s">
        <v>1536</v>
      </c>
      <c r="K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5">
      <c r="A4585">
        <v>19756</v>
      </c>
      <c r="B4585" t="s">
        <v>12787</v>
      </c>
      <c r="C4585" s="1">
        <v>44784</v>
      </c>
      <c r="D4585" s="1">
        <v>44789</v>
      </c>
      <c r="E4585" t="s">
        <v>1292</v>
      </c>
      <c r="F4585" t="s">
        <v>1680</v>
      </c>
      <c r="G4585" t="s">
        <v>1681</v>
      </c>
      <c r="H4585" t="s">
        <v>1244</v>
      </c>
      <c r="I4585" t="s">
        <v>5114</v>
      </c>
      <c r="J4585" t="s">
        <v>5114</v>
      </c>
      <c r="K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5">
      <c r="A4586">
        <v>2462</v>
      </c>
      <c r="B4586" t="s">
        <v>12788</v>
      </c>
      <c r="C4586" s="1">
        <v>43984</v>
      </c>
      <c r="D4586" s="1">
        <v>43989</v>
      </c>
      <c r="E4586" t="s">
        <v>1292</v>
      </c>
      <c r="F4586" t="s">
        <v>5827</v>
      </c>
      <c r="G4586" t="s">
        <v>5828</v>
      </c>
      <c r="H4586" t="s">
        <v>1244</v>
      </c>
      <c r="I4586" t="s">
        <v>8494</v>
      </c>
      <c r="J4586" t="s">
        <v>8495</v>
      </c>
      <c r="K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5">
      <c r="A4587">
        <v>16850</v>
      </c>
      <c r="B4587" t="s">
        <v>12789</v>
      </c>
      <c r="C4587" s="1">
        <v>44827</v>
      </c>
      <c r="D4587" s="1">
        <v>44832</v>
      </c>
      <c r="E4587" t="s">
        <v>1292</v>
      </c>
      <c r="F4587" t="s">
        <v>2103</v>
      </c>
      <c r="G4587" t="s">
        <v>2104</v>
      </c>
      <c r="H4587" t="s">
        <v>1265</v>
      </c>
      <c r="I4587" t="s">
        <v>4663</v>
      </c>
      <c r="J4587" t="s">
        <v>2697</v>
      </c>
      <c r="K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5">
      <c r="A4588">
        <v>31957</v>
      </c>
      <c r="B4588" t="s">
        <v>12790</v>
      </c>
      <c r="C4588" s="1">
        <v>44067</v>
      </c>
      <c r="D4588" s="1">
        <v>44071</v>
      </c>
      <c r="E4588" t="s">
        <v>1292</v>
      </c>
      <c r="F4588" t="s">
        <v>4991</v>
      </c>
      <c r="G4588" t="s">
        <v>3600</v>
      </c>
      <c r="H4588" t="s">
        <v>1232</v>
      </c>
      <c r="I4588" t="s">
        <v>8922</v>
      </c>
      <c r="J4588" t="s">
        <v>1483</v>
      </c>
      <c r="K4588" t="s">
        <v>38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5">
      <c r="A4589">
        <v>20516</v>
      </c>
      <c r="B4589" t="s">
        <v>12791</v>
      </c>
      <c r="C4589" s="1">
        <v>44004</v>
      </c>
      <c r="D4589" s="1">
        <v>44004</v>
      </c>
      <c r="E4589" t="s">
        <v>1229</v>
      </c>
      <c r="F4589" t="s">
        <v>5065</v>
      </c>
      <c r="G4589" t="s">
        <v>5066</v>
      </c>
      <c r="H4589" t="s">
        <v>1232</v>
      </c>
      <c r="I4589" t="s">
        <v>12792</v>
      </c>
      <c r="J4589" t="s">
        <v>2087</v>
      </c>
      <c r="K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5">
      <c r="A4590">
        <v>10675</v>
      </c>
      <c r="B4590" t="s">
        <v>12793</v>
      </c>
      <c r="C4590" s="1">
        <v>44108</v>
      </c>
      <c r="D4590" s="1">
        <v>44108</v>
      </c>
      <c r="E4590" t="s">
        <v>1229</v>
      </c>
      <c r="F4590" t="s">
        <v>2676</v>
      </c>
      <c r="G4590" t="s">
        <v>2677</v>
      </c>
      <c r="H4590" t="s">
        <v>1232</v>
      </c>
      <c r="I4590" t="s">
        <v>3521</v>
      </c>
      <c r="J4590" t="s">
        <v>3522</v>
      </c>
      <c r="K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5">
      <c r="A4591">
        <v>13748</v>
      </c>
      <c r="B4591" t="s">
        <v>12794</v>
      </c>
      <c r="C4591" s="1">
        <v>44522</v>
      </c>
      <c r="D4591" s="1">
        <v>44529</v>
      </c>
      <c r="E4591" t="s">
        <v>1292</v>
      </c>
      <c r="F4591" t="s">
        <v>9674</v>
      </c>
      <c r="G4591" t="s">
        <v>9675</v>
      </c>
      <c r="H4591" t="s">
        <v>1244</v>
      </c>
      <c r="I4591" t="s">
        <v>12795</v>
      </c>
      <c r="J4591" t="s">
        <v>12796</v>
      </c>
      <c r="K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5">
      <c r="A4592">
        <v>23858</v>
      </c>
      <c r="B4592" t="s">
        <v>12797</v>
      </c>
      <c r="C4592" s="1">
        <v>44550</v>
      </c>
      <c r="D4592" s="1">
        <v>44552</v>
      </c>
      <c r="E4592" t="s">
        <v>1253</v>
      </c>
      <c r="F4592" t="s">
        <v>3889</v>
      </c>
      <c r="G4592" t="s">
        <v>3890</v>
      </c>
      <c r="H4592" t="s">
        <v>1232</v>
      </c>
      <c r="I4592" t="s">
        <v>2764</v>
      </c>
      <c r="J4592" t="s">
        <v>2765</v>
      </c>
      <c r="K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5">
      <c r="A4593">
        <v>16907</v>
      </c>
      <c r="B4593" t="s">
        <v>12798</v>
      </c>
      <c r="C4593" s="1">
        <v>44864</v>
      </c>
      <c r="D4593" s="1">
        <v>44867</v>
      </c>
      <c r="E4593" t="s">
        <v>1253</v>
      </c>
      <c r="F4593" t="s">
        <v>2031</v>
      </c>
      <c r="G4593" t="s">
        <v>2032</v>
      </c>
      <c r="H4593" t="s">
        <v>1232</v>
      </c>
      <c r="I4593" t="s">
        <v>12799</v>
      </c>
      <c r="J4593" t="s">
        <v>5445</v>
      </c>
      <c r="K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5">
      <c r="A4594">
        <v>28156</v>
      </c>
      <c r="B4594" t="s">
        <v>12800</v>
      </c>
      <c r="C4594" s="1">
        <v>44869</v>
      </c>
      <c r="D4594" s="1">
        <v>44873</v>
      </c>
      <c r="E4594" t="s">
        <v>1292</v>
      </c>
      <c r="F4594" t="s">
        <v>4177</v>
      </c>
      <c r="G4594" t="s">
        <v>4178</v>
      </c>
      <c r="H4594" t="s">
        <v>1244</v>
      </c>
      <c r="I4594" t="s">
        <v>3289</v>
      </c>
      <c r="J4594" t="s">
        <v>1764</v>
      </c>
      <c r="K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5">
      <c r="A4595">
        <v>11681</v>
      </c>
      <c r="B4595" t="s">
        <v>12803</v>
      </c>
      <c r="C4595" s="1">
        <v>44142</v>
      </c>
      <c r="D4595" s="1">
        <v>44146</v>
      </c>
      <c r="E4595" t="s">
        <v>1241</v>
      </c>
      <c r="F4595" t="s">
        <v>1847</v>
      </c>
      <c r="G4595" t="s">
        <v>1848</v>
      </c>
      <c r="H4595" t="s">
        <v>1244</v>
      </c>
      <c r="I4595" t="s">
        <v>12804</v>
      </c>
      <c r="J4595" t="s">
        <v>1361</v>
      </c>
      <c r="K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5">
      <c r="A4596">
        <v>48914</v>
      </c>
      <c r="B4596" t="s">
        <v>12807</v>
      </c>
      <c r="C4596" s="1">
        <v>43727</v>
      </c>
      <c r="D4596" s="1">
        <v>43730</v>
      </c>
      <c r="E4596" t="s">
        <v>1253</v>
      </c>
      <c r="F4596" t="s">
        <v>8101</v>
      </c>
      <c r="G4596" t="s">
        <v>4282</v>
      </c>
      <c r="H4596" t="s">
        <v>1232</v>
      </c>
      <c r="I4596" t="s">
        <v>10228</v>
      </c>
      <c r="J4596" t="s">
        <v>7315</v>
      </c>
      <c r="K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5">
      <c r="A4597">
        <v>39041</v>
      </c>
      <c r="B4597" t="s">
        <v>12809</v>
      </c>
      <c r="C4597" s="1">
        <v>44365</v>
      </c>
      <c r="D4597" s="1">
        <v>44370</v>
      </c>
      <c r="E4597" t="s">
        <v>1292</v>
      </c>
      <c r="F4597" t="s">
        <v>2321</v>
      </c>
      <c r="G4597" t="s">
        <v>2322</v>
      </c>
      <c r="H4597" t="s">
        <v>1244</v>
      </c>
      <c r="I4597" t="s">
        <v>12810</v>
      </c>
      <c r="J4597" t="s">
        <v>7089</v>
      </c>
      <c r="K4597" t="s">
        <v>3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5">
      <c r="A4598">
        <v>18910</v>
      </c>
      <c r="B4598" t="s">
        <v>12811</v>
      </c>
      <c r="C4598" s="1">
        <v>43906</v>
      </c>
      <c r="D4598" s="1">
        <v>43906</v>
      </c>
      <c r="E4598" t="s">
        <v>1229</v>
      </c>
      <c r="F4598" t="s">
        <v>8269</v>
      </c>
      <c r="G4598" t="s">
        <v>8270</v>
      </c>
      <c r="H4598" t="s">
        <v>1232</v>
      </c>
      <c r="I4598" t="s">
        <v>1740</v>
      </c>
      <c r="J4598" t="s">
        <v>1519</v>
      </c>
      <c r="K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5">
      <c r="A4599">
        <v>6203</v>
      </c>
      <c r="B4599" t="s">
        <v>9079</v>
      </c>
      <c r="C4599" s="1">
        <v>44508</v>
      </c>
      <c r="D4599" s="1">
        <v>44515</v>
      </c>
      <c r="E4599" t="s">
        <v>1292</v>
      </c>
      <c r="F4599" t="s">
        <v>2408</v>
      </c>
      <c r="G4599" t="s">
        <v>2409</v>
      </c>
      <c r="H4599" t="s">
        <v>1232</v>
      </c>
      <c r="I4599" t="s">
        <v>9080</v>
      </c>
      <c r="J4599" t="s">
        <v>8491</v>
      </c>
      <c r="K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5">
      <c r="A4600">
        <v>13511</v>
      </c>
      <c r="B4600" t="s">
        <v>12812</v>
      </c>
      <c r="C4600" s="1">
        <v>43498</v>
      </c>
      <c r="D4600" s="1">
        <v>43498</v>
      </c>
      <c r="E4600" t="s">
        <v>1229</v>
      </c>
      <c r="F4600" t="s">
        <v>1564</v>
      </c>
      <c r="G4600" t="s">
        <v>1565</v>
      </c>
      <c r="H4600" t="s">
        <v>1244</v>
      </c>
      <c r="I4600" t="s">
        <v>12813</v>
      </c>
      <c r="J4600" t="s">
        <v>1902</v>
      </c>
      <c r="K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5">
      <c r="A4601">
        <v>11425</v>
      </c>
      <c r="B4601" t="s">
        <v>12814</v>
      </c>
      <c r="C4601" s="1">
        <v>44882</v>
      </c>
      <c r="D4601" s="1">
        <v>44885</v>
      </c>
      <c r="E4601" t="s">
        <v>1253</v>
      </c>
      <c r="F4601" t="s">
        <v>9221</v>
      </c>
      <c r="G4601" t="s">
        <v>9222</v>
      </c>
      <c r="H4601" t="s">
        <v>1232</v>
      </c>
      <c r="I4601" t="s">
        <v>12815</v>
      </c>
      <c r="J4601" t="s">
        <v>1519</v>
      </c>
      <c r="K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5">
      <c r="A4602">
        <v>36967</v>
      </c>
      <c r="B4602" t="s">
        <v>12818</v>
      </c>
      <c r="C4602" s="1">
        <v>43991</v>
      </c>
      <c r="D4602" s="1">
        <v>43993</v>
      </c>
      <c r="E4602" t="s">
        <v>1241</v>
      </c>
      <c r="F4602" t="s">
        <v>3122</v>
      </c>
      <c r="G4602" t="s">
        <v>1595</v>
      </c>
      <c r="H4602" t="s">
        <v>1232</v>
      </c>
      <c r="I4602" t="s">
        <v>12819</v>
      </c>
      <c r="J4602" t="s">
        <v>11329</v>
      </c>
      <c r="K4602" t="s">
        <v>38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5">
      <c r="A4603">
        <v>13113</v>
      </c>
      <c r="B4603" t="s">
        <v>12822</v>
      </c>
      <c r="C4603" s="1">
        <v>44744</v>
      </c>
      <c r="D4603" s="1">
        <v>44748</v>
      </c>
      <c r="E4603" t="s">
        <v>1292</v>
      </c>
      <c r="F4603" t="s">
        <v>4640</v>
      </c>
      <c r="G4603" t="s">
        <v>4641</v>
      </c>
      <c r="H4603" t="s">
        <v>1232</v>
      </c>
      <c r="I4603" t="s">
        <v>12823</v>
      </c>
      <c r="J4603" t="s">
        <v>1361</v>
      </c>
      <c r="K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5">
      <c r="A4604">
        <v>3946</v>
      </c>
      <c r="B4604" t="s">
        <v>1079</v>
      </c>
      <c r="C4604" s="1">
        <v>44089</v>
      </c>
      <c r="D4604" s="1">
        <v>44089</v>
      </c>
      <c r="E4604" t="s">
        <v>1229</v>
      </c>
      <c r="F4604" t="s">
        <v>5731</v>
      </c>
      <c r="G4604" t="s">
        <v>5732</v>
      </c>
      <c r="H4604" t="s">
        <v>1265</v>
      </c>
      <c r="I4604" t="s">
        <v>5033</v>
      </c>
      <c r="J4604" t="s">
        <v>5033</v>
      </c>
      <c r="K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5">
      <c r="A4605">
        <v>1949</v>
      </c>
      <c r="B4605" t="s">
        <v>8209</v>
      </c>
      <c r="C4605" s="1">
        <v>44836</v>
      </c>
      <c r="D4605" s="1">
        <v>44836</v>
      </c>
      <c r="E4605" t="s">
        <v>1229</v>
      </c>
      <c r="F4605" t="s">
        <v>6269</v>
      </c>
      <c r="G4605" t="s">
        <v>6270</v>
      </c>
      <c r="H4605" t="s">
        <v>1244</v>
      </c>
      <c r="I4605" t="s">
        <v>4147</v>
      </c>
      <c r="J4605" t="s">
        <v>2106</v>
      </c>
      <c r="K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5">
      <c r="A4606">
        <v>4087</v>
      </c>
      <c r="B4606" t="s">
        <v>12827</v>
      </c>
      <c r="C4606" s="1">
        <v>44862</v>
      </c>
      <c r="D4606" s="1">
        <v>44865</v>
      </c>
      <c r="E4606" t="s">
        <v>1253</v>
      </c>
      <c r="F4606" t="s">
        <v>2888</v>
      </c>
      <c r="G4606" t="s">
        <v>2889</v>
      </c>
      <c r="H4606" t="s">
        <v>1244</v>
      </c>
      <c r="I4606" t="s">
        <v>8940</v>
      </c>
      <c r="J4606" t="s">
        <v>1435</v>
      </c>
      <c r="K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5">
      <c r="A4607">
        <v>19688</v>
      </c>
      <c r="B4607" t="s">
        <v>8662</v>
      </c>
      <c r="C4607" s="1">
        <v>44351</v>
      </c>
      <c r="D4607" s="1">
        <v>44354</v>
      </c>
      <c r="E4607" t="s">
        <v>1241</v>
      </c>
      <c r="F4607" t="s">
        <v>4496</v>
      </c>
      <c r="G4607" t="s">
        <v>4497</v>
      </c>
      <c r="H4607" t="s">
        <v>1244</v>
      </c>
      <c r="I4607" t="s">
        <v>8663</v>
      </c>
      <c r="J4607" t="s">
        <v>4100</v>
      </c>
      <c r="K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5">
      <c r="A4608">
        <v>27980</v>
      </c>
      <c r="B4608" t="s">
        <v>12830</v>
      </c>
      <c r="C4608" s="1">
        <v>44263</v>
      </c>
      <c r="D4608" s="1">
        <v>44270</v>
      </c>
      <c r="E4608" t="s">
        <v>1292</v>
      </c>
      <c r="F4608" t="s">
        <v>3872</v>
      </c>
      <c r="G4608" t="s">
        <v>1499</v>
      </c>
      <c r="H4608" t="s">
        <v>1244</v>
      </c>
      <c r="I4608" t="s">
        <v>12725</v>
      </c>
      <c r="J4608" t="s">
        <v>12726</v>
      </c>
      <c r="K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5">
      <c r="A4609">
        <v>1568</v>
      </c>
      <c r="B4609" t="s">
        <v>12831</v>
      </c>
      <c r="C4609" s="1">
        <v>44747</v>
      </c>
      <c r="D4609" s="1">
        <v>44751</v>
      </c>
      <c r="E4609" t="s">
        <v>1241</v>
      </c>
      <c r="F4609" t="s">
        <v>2517</v>
      </c>
      <c r="G4609" t="s">
        <v>2518</v>
      </c>
      <c r="H4609" t="s">
        <v>1265</v>
      </c>
      <c r="I4609" t="s">
        <v>10388</v>
      </c>
      <c r="J4609" t="s">
        <v>2678</v>
      </c>
      <c r="K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5">
      <c r="A4610">
        <v>41697</v>
      </c>
      <c r="B4610" t="s">
        <v>12832</v>
      </c>
      <c r="C4610" s="1">
        <v>43625</v>
      </c>
      <c r="D4610" s="1">
        <v>43626</v>
      </c>
      <c r="E4610" t="s">
        <v>1253</v>
      </c>
      <c r="F4610" t="s">
        <v>4369</v>
      </c>
      <c r="G4610" t="s">
        <v>4370</v>
      </c>
      <c r="H4610" t="s">
        <v>1232</v>
      </c>
      <c r="I4610" t="s">
        <v>12833</v>
      </c>
      <c r="J4610" t="s">
        <v>4081</v>
      </c>
      <c r="K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5">
      <c r="A4611">
        <v>14310</v>
      </c>
      <c r="B4611" t="s">
        <v>12834</v>
      </c>
      <c r="C4611" s="1">
        <v>44548</v>
      </c>
      <c r="D4611" s="1">
        <v>44555</v>
      </c>
      <c r="E4611" t="s">
        <v>1292</v>
      </c>
      <c r="F4611" t="s">
        <v>2195</v>
      </c>
      <c r="G4611" t="s">
        <v>2196</v>
      </c>
      <c r="H4611" t="s">
        <v>1232</v>
      </c>
      <c r="I4611" t="s">
        <v>7548</v>
      </c>
      <c r="J4611" t="s">
        <v>1476</v>
      </c>
      <c r="K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5">
      <c r="A4612">
        <v>33029</v>
      </c>
      <c r="B4612" t="s">
        <v>244</v>
      </c>
      <c r="C4612" s="1">
        <v>44388</v>
      </c>
      <c r="D4612" s="1">
        <v>44392</v>
      </c>
      <c r="E4612" t="s">
        <v>1292</v>
      </c>
      <c r="F4612" t="s">
        <v>1890</v>
      </c>
      <c r="G4612" t="s">
        <v>1891</v>
      </c>
      <c r="H4612" t="s">
        <v>1232</v>
      </c>
      <c r="I4612" t="s">
        <v>6686</v>
      </c>
      <c r="J4612" t="s">
        <v>1483</v>
      </c>
      <c r="K4612" t="s">
        <v>38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5">
      <c r="A4613">
        <v>44120</v>
      </c>
      <c r="B4613" t="s">
        <v>12835</v>
      </c>
      <c r="C4613" s="1">
        <v>44379</v>
      </c>
      <c r="D4613" s="1">
        <v>44379</v>
      </c>
      <c r="E4613" t="s">
        <v>1229</v>
      </c>
      <c r="F4613" t="s">
        <v>12836</v>
      </c>
      <c r="G4613" t="s">
        <v>2571</v>
      </c>
      <c r="H4613" t="s">
        <v>1232</v>
      </c>
      <c r="I4613" t="s">
        <v>4568</v>
      </c>
      <c r="J4613" t="s">
        <v>4568</v>
      </c>
      <c r="K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5">
      <c r="A4614">
        <v>47060</v>
      </c>
      <c r="B4614" t="s">
        <v>12837</v>
      </c>
      <c r="C4614" s="1">
        <v>44768</v>
      </c>
      <c r="D4614" s="1">
        <v>44772</v>
      </c>
      <c r="E4614" t="s">
        <v>1292</v>
      </c>
      <c r="F4614" t="s">
        <v>12838</v>
      </c>
      <c r="G4614" t="s">
        <v>1945</v>
      </c>
      <c r="H4614" t="s">
        <v>1232</v>
      </c>
      <c r="I4614" t="s">
        <v>12839</v>
      </c>
      <c r="J4614" t="s">
        <v>12840</v>
      </c>
      <c r="K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5">
      <c r="A4615">
        <v>9030</v>
      </c>
      <c r="B4615" t="s">
        <v>12843</v>
      </c>
      <c r="C4615" s="1">
        <v>44731</v>
      </c>
      <c r="D4615" s="1">
        <v>44734</v>
      </c>
      <c r="E4615" t="s">
        <v>1253</v>
      </c>
      <c r="F4615" t="s">
        <v>1938</v>
      </c>
      <c r="G4615" t="s">
        <v>1939</v>
      </c>
      <c r="H4615" t="s">
        <v>1244</v>
      </c>
      <c r="I4615" t="s">
        <v>2802</v>
      </c>
      <c r="J4615" t="s">
        <v>2803</v>
      </c>
      <c r="K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5">
      <c r="A4616">
        <v>30908</v>
      </c>
      <c r="B4616" t="s">
        <v>12844</v>
      </c>
      <c r="C4616" s="1">
        <v>44280</v>
      </c>
      <c r="D4616" s="1">
        <v>44283</v>
      </c>
      <c r="E4616" t="s">
        <v>1241</v>
      </c>
      <c r="F4616" t="s">
        <v>3709</v>
      </c>
      <c r="G4616" t="s">
        <v>3710</v>
      </c>
      <c r="H4616" t="s">
        <v>1265</v>
      </c>
      <c r="I4616" t="s">
        <v>2835</v>
      </c>
      <c r="J4616" t="s">
        <v>2835</v>
      </c>
      <c r="K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5">
      <c r="A4617">
        <v>27298</v>
      </c>
      <c r="B4617" t="s">
        <v>12846</v>
      </c>
      <c r="C4617" s="1">
        <v>44906</v>
      </c>
      <c r="D4617" s="1">
        <v>44908</v>
      </c>
      <c r="E4617" t="s">
        <v>1253</v>
      </c>
      <c r="F4617" t="s">
        <v>8293</v>
      </c>
      <c r="G4617" t="s">
        <v>8294</v>
      </c>
      <c r="H4617" t="s">
        <v>1232</v>
      </c>
      <c r="I4617" t="s">
        <v>12847</v>
      </c>
      <c r="J4617" t="s">
        <v>1573</v>
      </c>
      <c r="K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5">
      <c r="A4618">
        <v>15665</v>
      </c>
      <c r="B4618" t="s">
        <v>12850</v>
      </c>
      <c r="C4618" s="1">
        <v>43595</v>
      </c>
      <c r="D4618" s="1">
        <v>43597</v>
      </c>
      <c r="E4618" t="s">
        <v>1241</v>
      </c>
      <c r="F4618" t="s">
        <v>6837</v>
      </c>
      <c r="G4618" t="s">
        <v>6838</v>
      </c>
      <c r="H4618" t="s">
        <v>1244</v>
      </c>
      <c r="I4618" t="s">
        <v>3993</v>
      </c>
      <c r="J4618" t="s">
        <v>3993</v>
      </c>
      <c r="K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5">
      <c r="A4619">
        <v>37126</v>
      </c>
      <c r="B4619" t="s">
        <v>12851</v>
      </c>
      <c r="C4619" s="1">
        <v>44534</v>
      </c>
      <c r="D4619" s="1">
        <v>44538</v>
      </c>
      <c r="E4619" t="s">
        <v>1292</v>
      </c>
      <c r="F4619" t="s">
        <v>2051</v>
      </c>
      <c r="G4619" t="s">
        <v>2052</v>
      </c>
      <c r="H4619" t="s">
        <v>1232</v>
      </c>
      <c r="I4619" t="s">
        <v>1682</v>
      </c>
      <c r="J4619" t="s">
        <v>3002</v>
      </c>
      <c r="K4619" t="s">
        <v>38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5">
      <c r="A4620">
        <v>8727</v>
      </c>
      <c r="B4620" t="s">
        <v>12852</v>
      </c>
      <c r="C4620" s="1">
        <v>44873</v>
      </c>
      <c r="D4620" s="1">
        <v>44878</v>
      </c>
      <c r="E4620" t="s">
        <v>1292</v>
      </c>
      <c r="F4620" t="s">
        <v>2676</v>
      </c>
      <c r="G4620" t="s">
        <v>2677</v>
      </c>
      <c r="H4620" t="s">
        <v>1232</v>
      </c>
      <c r="I4620" t="s">
        <v>1468</v>
      </c>
      <c r="J4620" t="s">
        <v>1468</v>
      </c>
      <c r="K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5">
      <c r="A4621">
        <v>10370</v>
      </c>
      <c r="B4621" t="s">
        <v>11148</v>
      </c>
      <c r="C4621" s="1">
        <v>43603</v>
      </c>
      <c r="D4621" s="1">
        <v>43609</v>
      </c>
      <c r="E4621" t="s">
        <v>1292</v>
      </c>
      <c r="F4621" t="s">
        <v>2204</v>
      </c>
      <c r="G4621" t="s">
        <v>2205</v>
      </c>
      <c r="H4621" t="s">
        <v>1232</v>
      </c>
      <c r="I4621" t="s">
        <v>2716</v>
      </c>
      <c r="J4621" t="s">
        <v>2716</v>
      </c>
      <c r="K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5">
      <c r="A4622">
        <v>27755</v>
      </c>
      <c r="B4622" t="s">
        <v>12854</v>
      </c>
      <c r="C4622" s="1">
        <v>43577</v>
      </c>
      <c r="D4622" s="1">
        <v>43581</v>
      </c>
      <c r="E4622" t="s">
        <v>1292</v>
      </c>
      <c r="F4622" t="s">
        <v>1510</v>
      </c>
      <c r="G4622" t="s">
        <v>1511</v>
      </c>
      <c r="H4622" t="s">
        <v>1244</v>
      </c>
      <c r="I4622" t="s">
        <v>2705</v>
      </c>
      <c r="J4622" t="s">
        <v>2706</v>
      </c>
      <c r="K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5">
      <c r="A4623">
        <v>12574</v>
      </c>
      <c r="B4623" t="s">
        <v>12855</v>
      </c>
      <c r="C4623" s="1">
        <v>44785</v>
      </c>
      <c r="D4623" s="1">
        <v>44789</v>
      </c>
      <c r="E4623" t="s">
        <v>1292</v>
      </c>
      <c r="F4623" t="s">
        <v>2649</v>
      </c>
      <c r="G4623" t="s">
        <v>2650</v>
      </c>
      <c r="H4623" t="s">
        <v>1265</v>
      </c>
      <c r="I4623" t="s">
        <v>2213</v>
      </c>
      <c r="J4623" t="s">
        <v>2213</v>
      </c>
      <c r="K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5">
      <c r="A4624">
        <v>50595</v>
      </c>
      <c r="B4624" t="s">
        <v>12856</v>
      </c>
      <c r="C4624" s="1">
        <v>44191</v>
      </c>
      <c r="D4624" s="1">
        <v>44198</v>
      </c>
      <c r="E4624" t="s">
        <v>1292</v>
      </c>
      <c r="F4624" t="s">
        <v>12857</v>
      </c>
      <c r="G4624" t="s">
        <v>5652</v>
      </c>
      <c r="H4624" t="s">
        <v>1232</v>
      </c>
      <c r="I4624" t="s">
        <v>4615</v>
      </c>
      <c r="J4624" t="s">
        <v>2422</v>
      </c>
      <c r="K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5">
      <c r="A4625">
        <v>2049</v>
      </c>
      <c r="B4625" t="s">
        <v>12859</v>
      </c>
      <c r="C4625" s="1">
        <v>44445</v>
      </c>
      <c r="D4625" s="1">
        <v>44452</v>
      </c>
      <c r="E4625" t="s">
        <v>1292</v>
      </c>
      <c r="F4625" t="s">
        <v>3160</v>
      </c>
      <c r="G4625" t="s">
        <v>3161</v>
      </c>
      <c r="H4625" t="s">
        <v>1232</v>
      </c>
      <c r="I4625" t="s">
        <v>4401</v>
      </c>
      <c r="J4625" t="s">
        <v>2191</v>
      </c>
      <c r="K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5">
      <c r="A4626">
        <v>7640</v>
      </c>
      <c r="B4626" t="s">
        <v>12861</v>
      </c>
      <c r="C4626" s="1">
        <v>43633</v>
      </c>
      <c r="D4626" s="1">
        <v>43638</v>
      </c>
      <c r="E4626" t="s">
        <v>1292</v>
      </c>
      <c r="F4626" t="s">
        <v>3528</v>
      </c>
      <c r="G4626" t="s">
        <v>3529</v>
      </c>
      <c r="H4626" t="s">
        <v>1232</v>
      </c>
      <c r="I4626" t="s">
        <v>8266</v>
      </c>
      <c r="J4626" t="s">
        <v>2080</v>
      </c>
      <c r="K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5">
      <c r="A4627">
        <v>30227</v>
      </c>
      <c r="B4627" t="s">
        <v>880</v>
      </c>
      <c r="C4627" s="1">
        <v>44172</v>
      </c>
      <c r="D4627" s="1">
        <v>44174</v>
      </c>
      <c r="E4627" t="s">
        <v>1253</v>
      </c>
      <c r="F4627" t="s">
        <v>3434</v>
      </c>
      <c r="G4627" t="s">
        <v>3435</v>
      </c>
      <c r="H4627" t="s">
        <v>1232</v>
      </c>
      <c r="I4627" t="s">
        <v>12862</v>
      </c>
      <c r="J4627" t="s">
        <v>2400</v>
      </c>
      <c r="K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5">
      <c r="A4628">
        <v>11954</v>
      </c>
      <c r="B4628" t="s">
        <v>12863</v>
      </c>
      <c r="C4628" s="1">
        <v>43556</v>
      </c>
      <c r="D4628" s="1">
        <v>43559</v>
      </c>
      <c r="E4628" t="s">
        <v>1253</v>
      </c>
      <c r="F4628" t="s">
        <v>1458</v>
      </c>
      <c r="G4628" t="s">
        <v>1459</v>
      </c>
      <c r="H4628" t="s">
        <v>1232</v>
      </c>
      <c r="I4628" t="s">
        <v>2112</v>
      </c>
      <c r="J4628" t="s">
        <v>2113</v>
      </c>
      <c r="K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5">
      <c r="A4629">
        <v>9684</v>
      </c>
      <c r="B4629" t="s">
        <v>12866</v>
      </c>
      <c r="C4629" s="1">
        <v>44460</v>
      </c>
      <c r="D4629" s="1">
        <v>44466</v>
      </c>
      <c r="E4629" t="s">
        <v>1292</v>
      </c>
      <c r="F4629" t="s">
        <v>2916</v>
      </c>
      <c r="G4629" t="s">
        <v>2917</v>
      </c>
      <c r="H4629" t="s">
        <v>1232</v>
      </c>
      <c r="I4629" t="s">
        <v>12867</v>
      </c>
      <c r="J4629" t="s">
        <v>2202</v>
      </c>
      <c r="K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5">
      <c r="A4630">
        <v>26902</v>
      </c>
      <c r="B4630" t="s">
        <v>12868</v>
      </c>
      <c r="C4630" s="1">
        <v>44332</v>
      </c>
      <c r="D4630" s="1">
        <v>44336</v>
      </c>
      <c r="E4630" t="s">
        <v>1241</v>
      </c>
      <c r="F4630" t="s">
        <v>5820</v>
      </c>
      <c r="G4630" t="s">
        <v>5821</v>
      </c>
      <c r="H4630" t="s">
        <v>1265</v>
      </c>
      <c r="I4630" t="s">
        <v>11970</v>
      </c>
      <c r="J4630" t="s">
        <v>1257</v>
      </c>
      <c r="K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5">
      <c r="A4631">
        <v>27672</v>
      </c>
      <c r="B4631" t="s">
        <v>12869</v>
      </c>
      <c r="C4631" s="1">
        <v>44781</v>
      </c>
      <c r="D4631" s="1">
        <v>44788</v>
      </c>
      <c r="E4631" t="s">
        <v>1292</v>
      </c>
      <c r="F4631" t="s">
        <v>8698</v>
      </c>
      <c r="G4631" t="s">
        <v>8699</v>
      </c>
      <c r="H4631" t="s">
        <v>1244</v>
      </c>
      <c r="I4631" t="s">
        <v>2750</v>
      </c>
      <c r="J4631" t="s">
        <v>2751</v>
      </c>
      <c r="K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5">
      <c r="A4632">
        <v>42806</v>
      </c>
      <c r="B4632" t="s">
        <v>12870</v>
      </c>
      <c r="C4632" s="1">
        <v>44137</v>
      </c>
      <c r="D4632" s="1">
        <v>44140</v>
      </c>
      <c r="E4632" t="s">
        <v>1253</v>
      </c>
      <c r="F4632" t="s">
        <v>12871</v>
      </c>
      <c r="G4632" t="s">
        <v>4868</v>
      </c>
      <c r="H4632" t="s">
        <v>1244</v>
      </c>
      <c r="I4632" t="s">
        <v>2590</v>
      </c>
      <c r="J4632" t="s">
        <v>2591</v>
      </c>
      <c r="K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5">
      <c r="A4633">
        <v>44618</v>
      </c>
      <c r="B4633" t="s">
        <v>12872</v>
      </c>
      <c r="C4633" s="1">
        <v>44868</v>
      </c>
      <c r="D4633" s="1">
        <v>44872</v>
      </c>
      <c r="E4633" t="s">
        <v>1292</v>
      </c>
      <c r="F4633" t="s">
        <v>12254</v>
      </c>
      <c r="G4633" t="s">
        <v>7589</v>
      </c>
      <c r="H4633" t="s">
        <v>1232</v>
      </c>
      <c r="I4633" t="s">
        <v>5017</v>
      </c>
      <c r="J4633" t="s">
        <v>5017</v>
      </c>
      <c r="K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5">
      <c r="A4634">
        <v>5329</v>
      </c>
      <c r="B4634" t="s">
        <v>12873</v>
      </c>
      <c r="C4634" s="1">
        <v>44772</v>
      </c>
      <c r="D4634" s="1">
        <v>44776</v>
      </c>
      <c r="E4634" t="s">
        <v>1292</v>
      </c>
      <c r="F4634" t="s">
        <v>3314</v>
      </c>
      <c r="G4634" t="s">
        <v>3315</v>
      </c>
      <c r="H4634" t="s">
        <v>1244</v>
      </c>
      <c r="I4634" t="s">
        <v>2678</v>
      </c>
      <c r="J4634" t="s">
        <v>2678</v>
      </c>
      <c r="K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5">
      <c r="A4635">
        <v>14959</v>
      </c>
      <c r="B4635" t="s">
        <v>12875</v>
      </c>
      <c r="C4635" s="1">
        <v>44192</v>
      </c>
      <c r="D4635" s="1">
        <v>44195</v>
      </c>
      <c r="E4635" t="s">
        <v>1241</v>
      </c>
      <c r="F4635" t="s">
        <v>2225</v>
      </c>
      <c r="G4635" t="s">
        <v>2226</v>
      </c>
      <c r="H4635" t="s">
        <v>1232</v>
      </c>
      <c r="I4635" t="s">
        <v>1906</v>
      </c>
      <c r="J4635" t="s">
        <v>1907</v>
      </c>
      <c r="K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5">
      <c r="A4636">
        <v>33851</v>
      </c>
      <c r="B4636" t="s">
        <v>12878</v>
      </c>
      <c r="C4636" s="1">
        <v>44424</v>
      </c>
      <c r="D4636" s="1">
        <v>44429</v>
      </c>
      <c r="E4636" t="s">
        <v>1292</v>
      </c>
      <c r="F4636" t="s">
        <v>3301</v>
      </c>
      <c r="G4636" t="s">
        <v>3302</v>
      </c>
      <c r="H4636" t="s">
        <v>1232</v>
      </c>
      <c r="I4636" t="s">
        <v>1646</v>
      </c>
      <c r="J4636" t="s">
        <v>1647</v>
      </c>
      <c r="K4636" t="s">
        <v>38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5">
      <c r="A4637">
        <v>5325</v>
      </c>
      <c r="B4637" t="s">
        <v>507</v>
      </c>
      <c r="C4637" s="1">
        <v>44905</v>
      </c>
      <c r="D4637" s="1">
        <v>44910</v>
      </c>
      <c r="E4637" t="s">
        <v>1292</v>
      </c>
      <c r="F4637" t="s">
        <v>2336</v>
      </c>
      <c r="G4637" t="s">
        <v>2337</v>
      </c>
      <c r="H4637" t="s">
        <v>1232</v>
      </c>
      <c r="I4637" t="s">
        <v>1427</v>
      </c>
      <c r="J4637" t="s">
        <v>1427</v>
      </c>
      <c r="K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5">
      <c r="A4638">
        <v>43224</v>
      </c>
      <c r="B4638" t="s">
        <v>12880</v>
      </c>
      <c r="C4638" s="1">
        <v>44738</v>
      </c>
      <c r="D4638" s="1">
        <v>44742</v>
      </c>
      <c r="E4638" t="s">
        <v>1292</v>
      </c>
      <c r="F4638" t="s">
        <v>10726</v>
      </c>
      <c r="G4638" t="s">
        <v>6043</v>
      </c>
      <c r="H4638" t="s">
        <v>1244</v>
      </c>
      <c r="I4638" t="s">
        <v>1682</v>
      </c>
      <c r="J4638" t="s">
        <v>3982</v>
      </c>
      <c r="K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5">
      <c r="A4639">
        <v>11866</v>
      </c>
      <c r="B4639" t="s">
        <v>12881</v>
      </c>
      <c r="C4639" s="1">
        <v>44798</v>
      </c>
      <c r="D4639" s="1">
        <v>44799</v>
      </c>
      <c r="E4639" t="s">
        <v>1253</v>
      </c>
      <c r="F4639" t="s">
        <v>4975</v>
      </c>
      <c r="G4639" t="s">
        <v>4976</v>
      </c>
      <c r="H4639" t="s">
        <v>1265</v>
      </c>
      <c r="I4639" t="s">
        <v>12882</v>
      </c>
      <c r="J4639" t="s">
        <v>5445</v>
      </c>
      <c r="K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5">
      <c r="A4640">
        <v>11871</v>
      </c>
      <c r="B4640" t="s">
        <v>12541</v>
      </c>
      <c r="C4640" s="1">
        <v>44764</v>
      </c>
      <c r="D4640" s="1">
        <v>44766</v>
      </c>
      <c r="E4640" t="s">
        <v>1253</v>
      </c>
      <c r="F4640" t="s">
        <v>1644</v>
      </c>
      <c r="G4640" t="s">
        <v>1645</v>
      </c>
      <c r="H4640" t="s">
        <v>1232</v>
      </c>
      <c r="I4640" t="s">
        <v>12542</v>
      </c>
      <c r="J4640" t="s">
        <v>1519</v>
      </c>
      <c r="K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5">
      <c r="A4641">
        <v>13822</v>
      </c>
      <c r="B4641" t="s">
        <v>12883</v>
      </c>
      <c r="C4641" s="1">
        <v>44560</v>
      </c>
      <c r="D4641" s="1">
        <v>44565</v>
      </c>
      <c r="E4641" t="s">
        <v>1292</v>
      </c>
      <c r="F4641" t="s">
        <v>3567</v>
      </c>
      <c r="G4641" t="s">
        <v>3568</v>
      </c>
      <c r="H4641" t="s">
        <v>1244</v>
      </c>
      <c r="I4641" t="s">
        <v>12884</v>
      </c>
      <c r="J4641" t="s">
        <v>4300</v>
      </c>
      <c r="K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5">
      <c r="A4642">
        <v>18312</v>
      </c>
      <c r="B4642" t="s">
        <v>12885</v>
      </c>
      <c r="C4642" s="1">
        <v>44698</v>
      </c>
      <c r="D4642" s="1">
        <v>44699</v>
      </c>
      <c r="E4642" t="s">
        <v>1253</v>
      </c>
      <c r="F4642" t="s">
        <v>7611</v>
      </c>
      <c r="G4642" t="s">
        <v>1387</v>
      </c>
      <c r="H4642" t="s">
        <v>1232</v>
      </c>
      <c r="I4642" t="s">
        <v>7816</v>
      </c>
      <c r="J4642" t="s">
        <v>2163</v>
      </c>
      <c r="K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5">
      <c r="A4643">
        <v>33371</v>
      </c>
      <c r="B4643" t="s">
        <v>683</v>
      </c>
      <c r="C4643" s="1">
        <v>44873</v>
      </c>
      <c r="D4643" s="1">
        <v>44878</v>
      </c>
      <c r="E4643" t="s">
        <v>1241</v>
      </c>
      <c r="F4643" t="s">
        <v>9996</v>
      </c>
      <c r="G4643" t="s">
        <v>10</v>
      </c>
      <c r="H4643" t="s">
        <v>1265</v>
      </c>
      <c r="I4643" t="s">
        <v>6381</v>
      </c>
      <c r="J4643" t="s">
        <v>1305</v>
      </c>
      <c r="K4643" t="s">
        <v>38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5">
      <c r="A4644">
        <v>9044</v>
      </c>
      <c r="B4644" t="s">
        <v>12886</v>
      </c>
      <c r="C4644" s="1">
        <v>44142</v>
      </c>
      <c r="D4644" s="1">
        <v>44147</v>
      </c>
      <c r="E4644" t="s">
        <v>1241</v>
      </c>
      <c r="F4644" t="s">
        <v>9159</v>
      </c>
      <c r="G4644" t="s">
        <v>9160</v>
      </c>
      <c r="H4644" t="s">
        <v>1232</v>
      </c>
      <c r="I4644" t="s">
        <v>2678</v>
      </c>
      <c r="J4644" t="s">
        <v>2678</v>
      </c>
      <c r="K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5">
      <c r="A4645">
        <v>18960</v>
      </c>
      <c r="B4645" t="s">
        <v>12888</v>
      </c>
      <c r="C4645" s="1">
        <v>44823</v>
      </c>
      <c r="D4645" s="1">
        <v>44827</v>
      </c>
      <c r="E4645" t="s">
        <v>1292</v>
      </c>
      <c r="F4645" t="s">
        <v>3528</v>
      </c>
      <c r="G4645" t="s">
        <v>3529</v>
      </c>
      <c r="H4645" t="s">
        <v>1232</v>
      </c>
      <c r="I4645" t="s">
        <v>12889</v>
      </c>
      <c r="J4645" t="s">
        <v>3047</v>
      </c>
      <c r="K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5">
      <c r="A4646">
        <v>21703</v>
      </c>
      <c r="B4646" t="s">
        <v>12890</v>
      </c>
      <c r="C4646" s="1">
        <v>44140</v>
      </c>
      <c r="D4646" s="1">
        <v>44142</v>
      </c>
      <c r="E4646" t="s">
        <v>1253</v>
      </c>
      <c r="F4646" t="s">
        <v>1293</v>
      </c>
      <c r="G4646" t="s">
        <v>1294</v>
      </c>
      <c r="H4646" t="s">
        <v>1232</v>
      </c>
      <c r="I4646" t="s">
        <v>12891</v>
      </c>
      <c r="J4646" t="s">
        <v>1352</v>
      </c>
      <c r="K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5">
      <c r="A4647">
        <v>25334</v>
      </c>
      <c r="B4647" t="s">
        <v>1252</v>
      </c>
      <c r="C4647" s="1">
        <v>44486</v>
      </c>
      <c r="D4647" s="1">
        <v>44487</v>
      </c>
      <c r="E4647" t="s">
        <v>1253</v>
      </c>
      <c r="F4647" t="s">
        <v>1254</v>
      </c>
      <c r="G4647" t="s">
        <v>1255</v>
      </c>
      <c r="H4647" t="s">
        <v>1232</v>
      </c>
      <c r="I4647" t="s">
        <v>1256</v>
      </c>
      <c r="J4647" t="s">
        <v>1257</v>
      </c>
      <c r="K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5">
      <c r="A4648">
        <v>42581</v>
      </c>
      <c r="B4648" t="s">
        <v>12892</v>
      </c>
      <c r="C4648" s="1">
        <v>44834</v>
      </c>
      <c r="D4648" s="1">
        <v>44836</v>
      </c>
      <c r="E4648" t="s">
        <v>1253</v>
      </c>
      <c r="F4648" t="s">
        <v>12893</v>
      </c>
      <c r="G4648" t="s">
        <v>2309</v>
      </c>
      <c r="H4648" t="s">
        <v>1244</v>
      </c>
      <c r="I4648" t="s">
        <v>6435</v>
      </c>
      <c r="J4648" t="s">
        <v>6435</v>
      </c>
      <c r="K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5">
      <c r="A4649">
        <v>13558</v>
      </c>
      <c r="B4649" t="s">
        <v>12895</v>
      </c>
      <c r="C4649" s="1">
        <v>44155</v>
      </c>
      <c r="D4649" s="1">
        <v>44160</v>
      </c>
      <c r="E4649" t="s">
        <v>1292</v>
      </c>
      <c r="F4649" t="s">
        <v>11106</v>
      </c>
      <c r="G4649" t="s">
        <v>11107</v>
      </c>
      <c r="H4649" t="s">
        <v>1244</v>
      </c>
      <c r="I4649" t="s">
        <v>12896</v>
      </c>
      <c r="J4649" t="s">
        <v>1361</v>
      </c>
      <c r="K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5">
      <c r="A4650">
        <v>36454</v>
      </c>
      <c r="B4650" t="s">
        <v>11891</v>
      </c>
      <c r="C4650" s="1">
        <v>44743</v>
      </c>
      <c r="D4650" s="1">
        <v>44747</v>
      </c>
      <c r="E4650" t="s">
        <v>1241</v>
      </c>
      <c r="F4650" t="s">
        <v>4199</v>
      </c>
      <c r="G4650" t="s">
        <v>4200</v>
      </c>
      <c r="H4650" t="s">
        <v>1265</v>
      </c>
      <c r="I4650" t="s">
        <v>1404</v>
      </c>
      <c r="J4650" t="s">
        <v>1405</v>
      </c>
      <c r="K4650" t="s">
        <v>38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5">
      <c r="A4651">
        <v>13599</v>
      </c>
      <c r="B4651" t="s">
        <v>9842</v>
      </c>
      <c r="C4651" s="1">
        <v>43792</v>
      </c>
      <c r="D4651" s="1">
        <v>43796</v>
      </c>
      <c r="E4651" t="s">
        <v>1292</v>
      </c>
      <c r="F4651" t="s">
        <v>4075</v>
      </c>
      <c r="G4651" t="s">
        <v>4076</v>
      </c>
      <c r="H4651" t="s">
        <v>1232</v>
      </c>
      <c r="I4651" t="s">
        <v>6513</v>
      </c>
      <c r="J4651" t="s">
        <v>5553</v>
      </c>
      <c r="K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5">
      <c r="A4652">
        <v>36332</v>
      </c>
      <c r="B4652" t="s">
        <v>12898</v>
      </c>
      <c r="C4652" s="1">
        <v>43561</v>
      </c>
      <c r="D4652" s="1">
        <v>43567</v>
      </c>
      <c r="E4652" t="s">
        <v>1292</v>
      </c>
      <c r="F4652" t="s">
        <v>3060</v>
      </c>
      <c r="G4652" t="s">
        <v>3061</v>
      </c>
      <c r="H4652" t="s">
        <v>1244</v>
      </c>
      <c r="I4652" t="s">
        <v>1626</v>
      </c>
      <c r="J4652" t="s">
        <v>1627</v>
      </c>
      <c r="K4652" t="s">
        <v>38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5">
      <c r="A4653">
        <v>46779</v>
      </c>
      <c r="B4653" t="s">
        <v>11321</v>
      </c>
      <c r="C4653" s="1">
        <v>44536</v>
      </c>
      <c r="D4653" s="1">
        <v>44540</v>
      </c>
      <c r="E4653" t="s">
        <v>1292</v>
      </c>
      <c r="F4653" t="s">
        <v>11322</v>
      </c>
      <c r="G4653" t="s">
        <v>5680</v>
      </c>
      <c r="H4653" t="s">
        <v>1232</v>
      </c>
      <c r="I4653" t="s">
        <v>2994</v>
      </c>
      <c r="J4653" t="s">
        <v>2994</v>
      </c>
      <c r="K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5">
      <c r="A4654">
        <v>21665</v>
      </c>
      <c r="B4654" t="s">
        <v>7105</v>
      </c>
      <c r="C4654" s="1">
        <v>43498</v>
      </c>
      <c r="D4654" s="1">
        <v>43501</v>
      </c>
      <c r="E4654" t="s">
        <v>1253</v>
      </c>
      <c r="F4654" t="s">
        <v>7106</v>
      </c>
      <c r="G4654" t="s">
        <v>7107</v>
      </c>
      <c r="H4654" t="s">
        <v>1244</v>
      </c>
      <c r="I4654" t="s">
        <v>7108</v>
      </c>
      <c r="J4654" t="s">
        <v>2652</v>
      </c>
      <c r="K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5">
      <c r="A4655">
        <v>26102</v>
      </c>
      <c r="B4655" t="s">
        <v>12899</v>
      </c>
      <c r="C4655" s="1">
        <v>44379</v>
      </c>
      <c r="D4655" s="1">
        <v>44382</v>
      </c>
      <c r="E4655" t="s">
        <v>1253</v>
      </c>
      <c r="F4655" t="s">
        <v>4942</v>
      </c>
      <c r="G4655" t="s">
        <v>4943</v>
      </c>
      <c r="H4655" t="s">
        <v>1232</v>
      </c>
      <c r="I4655" t="s">
        <v>12900</v>
      </c>
      <c r="J4655" t="s">
        <v>2400</v>
      </c>
      <c r="K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5">
      <c r="A4656">
        <v>42056</v>
      </c>
      <c r="B4656" t="s">
        <v>12901</v>
      </c>
      <c r="C4656" s="1">
        <v>43641</v>
      </c>
      <c r="D4656" s="1">
        <v>43646</v>
      </c>
      <c r="E4656" t="s">
        <v>1292</v>
      </c>
      <c r="F4656" t="s">
        <v>12902</v>
      </c>
      <c r="G4656" t="s">
        <v>7842</v>
      </c>
      <c r="H4656" t="s">
        <v>1244</v>
      </c>
      <c r="I4656" t="s">
        <v>9361</v>
      </c>
      <c r="J4656" t="s">
        <v>9362</v>
      </c>
      <c r="K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5">
      <c r="A4657">
        <v>48545</v>
      </c>
      <c r="B4657" t="s">
        <v>12904</v>
      </c>
      <c r="C4657" s="1">
        <v>44574</v>
      </c>
      <c r="D4657" s="1">
        <v>44576</v>
      </c>
      <c r="E4657" t="s">
        <v>1253</v>
      </c>
      <c r="F4657" t="s">
        <v>6529</v>
      </c>
      <c r="G4657" t="s">
        <v>1517</v>
      </c>
      <c r="H4657" t="s">
        <v>1232</v>
      </c>
      <c r="I4657" t="s">
        <v>6530</v>
      </c>
      <c r="J4657" t="s">
        <v>6530</v>
      </c>
      <c r="K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5">
      <c r="A4658">
        <v>4772</v>
      </c>
      <c r="B4658" t="s">
        <v>12905</v>
      </c>
      <c r="C4658" s="1">
        <v>44799</v>
      </c>
      <c r="D4658" s="1">
        <v>44804</v>
      </c>
      <c r="E4658" t="s">
        <v>1241</v>
      </c>
      <c r="F4658" t="s">
        <v>2154</v>
      </c>
      <c r="G4658" t="s">
        <v>2155</v>
      </c>
      <c r="H4658" t="s">
        <v>1232</v>
      </c>
      <c r="I4658" t="s">
        <v>6949</v>
      </c>
      <c r="J4658" t="s">
        <v>6950</v>
      </c>
      <c r="K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5">
      <c r="A4659">
        <v>21981</v>
      </c>
      <c r="B4659" t="s">
        <v>12906</v>
      </c>
      <c r="C4659" s="1">
        <v>44189</v>
      </c>
      <c r="D4659" s="1">
        <v>44193</v>
      </c>
      <c r="E4659" t="s">
        <v>1292</v>
      </c>
      <c r="F4659" t="s">
        <v>4093</v>
      </c>
      <c r="G4659" t="s">
        <v>4094</v>
      </c>
      <c r="H4659" t="s">
        <v>1232</v>
      </c>
      <c r="I4659" t="s">
        <v>5030</v>
      </c>
      <c r="J4659" t="s">
        <v>3234</v>
      </c>
      <c r="K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5">
      <c r="A4660">
        <v>23426</v>
      </c>
      <c r="B4660" t="s">
        <v>12907</v>
      </c>
      <c r="C4660" s="1">
        <v>44501</v>
      </c>
      <c r="D4660" s="1">
        <v>44507</v>
      </c>
      <c r="E4660" t="s">
        <v>1292</v>
      </c>
      <c r="F4660" t="s">
        <v>5774</v>
      </c>
      <c r="G4660" t="s">
        <v>5775</v>
      </c>
      <c r="H4660" t="s">
        <v>1244</v>
      </c>
      <c r="I4660" t="s">
        <v>4316</v>
      </c>
      <c r="J4660" t="s">
        <v>2139</v>
      </c>
      <c r="K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5">
      <c r="A4661">
        <v>24061</v>
      </c>
      <c r="B4661" t="s">
        <v>11521</v>
      </c>
      <c r="C4661" s="1">
        <v>44361</v>
      </c>
      <c r="D4661" s="1">
        <v>44365</v>
      </c>
      <c r="E4661" t="s">
        <v>1292</v>
      </c>
      <c r="F4661" t="s">
        <v>3953</v>
      </c>
      <c r="G4661" t="s">
        <v>3954</v>
      </c>
      <c r="H4661" t="s">
        <v>1265</v>
      </c>
      <c r="I4661" t="s">
        <v>10348</v>
      </c>
      <c r="J4661" t="s">
        <v>3410</v>
      </c>
      <c r="K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5">
      <c r="A4662">
        <v>12958</v>
      </c>
      <c r="B4662" t="s">
        <v>12909</v>
      </c>
      <c r="C4662" s="1">
        <v>44424</v>
      </c>
      <c r="D4662" s="1">
        <v>44425</v>
      </c>
      <c r="E4662" t="s">
        <v>1253</v>
      </c>
      <c r="F4662" t="s">
        <v>1650</v>
      </c>
      <c r="G4662" t="s">
        <v>1651</v>
      </c>
      <c r="H4662" t="s">
        <v>1232</v>
      </c>
      <c r="I4662" t="s">
        <v>12530</v>
      </c>
      <c r="J4662" t="s">
        <v>4300</v>
      </c>
      <c r="K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5">
      <c r="A4663">
        <v>47637</v>
      </c>
      <c r="B4663" t="s">
        <v>10320</v>
      </c>
      <c r="C4663" s="1">
        <v>44174</v>
      </c>
      <c r="D4663" s="1">
        <v>44175</v>
      </c>
      <c r="E4663" t="s">
        <v>1253</v>
      </c>
      <c r="F4663" t="s">
        <v>10321</v>
      </c>
      <c r="G4663" t="s">
        <v>6006</v>
      </c>
      <c r="H4663" t="s">
        <v>1232</v>
      </c>
      <c r="I4663" t="s">
        <v>10322</v>
      </c>
      <c r="J4663" t="s">
        <v>7564</v>
      </c>
      <c r="K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5">
      <c r="A4664">
        <v>8622</v>
      </c>
      <c r="B4664" t="s">
        <v>12911</v>
      </c>
      <c r="C4664" s="1">
        <v>44728</v>
      </c>
      <c r="D4664" s="1">
        <v>44734</v>
      </c>
      <c r="E4664" t="s">
        <v>1292</v>
      </c>
      <c r="F4664" t="s">
        <v>1773</v>
      </c>
      <c r="G4664" t="s">
        <v>1774</v>
      </c>
      <c r="H4664" t="s">
        <v>1232</v>
      </c>
      <c r="I4664" t="s">
        <v>7844</v>
      </c>
      <c r="J4664" t="s">
        <v>2191</v>
      </c>
      <c r="K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5">
      <c r="A4665">
        <v>18431</v>
      </c>
      <c r="B4665" t="s">
        <v>12913</v>
      </c>
      <c r="C4665" s="1">
        <v>44893</v>
      </c>
      <c r="D4665" s="1">
        <v>44898</v>
      </c>
      <c r="E4665" t="s">
        <v>1292</v>
      </c>
      <c r="F4665" t="s">
        <v>2013</v>
      </c>
      <c r="G4665" t="s">
        <v>2014</v>
      </c>
      <c r="H4665" t="s">
        <v>1232</v>
      </c>
      <c r="I4665" t="s">
        <v>11861</v>
      </c>
      <c r="J4665" t="s">
        <v>1689</v>
      </c>
      <c r="K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5">
      <c r="A4666">
        <v>456</v>
      </c>
      <c r="B4666" t="s">
        <v>12914</v>
      </c>
      <c r="C4666" s="1">
        <v>44897</v>
      </c>
      <c r="D4666" s="1">
        <v>44901</v>
      </c>
      <c r="E4666" t="s">
        <v>1292</v>
      </c>
      <c r="F4666" t="s">
        <v>1867</v>
      </c>
      <c r="G4666" t="s">
        <v>1868</v>
      </c>
      <c r="H4666" t="s">
        <v>1232</v>
      </c>
      <c r="I4666" t="s">
        <v>5277</v>
      </c>
      <c r="J4666" t="s">
        <v>5277</v>
      </c>
      <c r="K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5">
      <c r="A4667">
        <v>191</v>
      </c>
      <c r="B4667" t="s">
        <v>3861</v>
      </c>
      <c r="C4667" s="1">
        <v>44550</v>
      </c>
      <c r="D4667" s="1">
        <v>44552</v>
      </c>
      <c r="E4667" t="s">
        <v>1253</v>
      </c>
      <c r="F4667" t="s">
        <v>1254</v>
      </c>
      <c r="G4667" t="s">
        <v>1255</v>
      </c>
      <c r="H4667" t="s">
        <v>1232</v>
      </c>
      <c r="I4667" t="s">
        <v>3862</v>
      </c>
      <c r="J4667" t="s">
        <v>3863</v>
      </c>
      <c r="K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5">
      <c r="A4668">
        <v>27522</v>
      </c>
      <c r="B4668" t="s">
        <v>12916</v>
      </c>
      <c r="C4668" s="1">
        <v>44794</v>
      </c>
      <c r="D4668" s="1">
        <v>44796</v>
      </c>
      <c r="E4668" t="s">
        <v>1241</v>
      </c>
      <c r="F4668" t="s">
        <v>2828</v>
      </c>
      <c r="G4668" t="s">
        <v>2829</v>
      </c>
      <c r="H4668" t="s">
        <v>1265</v>
      </c>
      <c r="I4668" t="s">
        <v>12917</v>
      </c>
      <c r="J4668" t="s">
        <v>6593</v>
      </c>
      <c r="K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5">
      <c r="A4669">
        <v>27276</v>
      </c>
      <c r="B4669" t="s">
        <v>11774</v>
      </c>
      <c r="C4669" s="1">
        <v>44876</v>
      </c>
      <c r="D4669" s="1">
        <v>44881</v>
      </c>
      <c r="E4669" t="s">
        <v>1241</v>
      </c>
      <c r="F4669" t="s">
        <v>6401</v>
      </c>
      <c r="G4669" t="s">
        <v>1726</v>
      </c>
      <c r="H4669" t="s">
        <v>1232</v>
      </c>
      <c r="I4669" t="s">
        <v>1382</v>
      </c>
      <c r="J4669" t="s">
        <v>1257</v>
      </c>
      <c r="K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5">
      <c r="A4670">
        <v>43004</v>
      </c>
      <c r="B4670" t="s">
        <v>7800</v>
      </c>
      <c r="C4670" s="1">
        <v>44460</v>
      </c>
      <c r="D4670" s="1">
        <v>44464</v>
      </c>
      <c r="E4670" t="s">
        <v>1292</v>
      </c>
      <c r="F4670" t="s">
        <v>7801</v>
      </c>
      <c r="G4670" t="s">
        <v>3264</v>
      </c>
      <c r="H4670" t="s">
        <v>1244</v>
      </c>
      <c r="I4670" t="s">
        <v>2553</v>
      </c>
      <c r="J4670" t="s">
        <v>2554</v>
      </c>
      <c r="K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5">
      <c r="A4671">
        <v>27212</v>
      </c>
      <c r="B4671" t="s">
        <v>12921</v>
      </c>
      <c r="C4671" s="1">
        <v>44421</v>
      </c>
      <c r="D4671" s="1">
        <v>44422</v>
      </c>
      <c r="E4671" t="s">
        <v>1253</v>
      </c>
      <c r="F4671" t="s">
        <v>2341</v>
      </c>
      <c r="G4671" t="s">
        <v>2342</v>
      </c>
      <c r="H4671" t="s">
        <v>1244</v>
      </c>
      <c r="I4671" t="s">
        <v>12922</v>
      </c>
      <c r="J4671" t="s">
        <v>1246</v>
      </c>
      <c r="K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5">
      <c r="A4672">
        <v>13765</v>
      </c>
      <c r="B4672" t="s">
        <v>12925</v>
      </c>
      <c r="C4672" s="1">
        <v>44478</v>
      </c>
      <c r="D4672" s="1">
        <v>44479</v>
      </c>
      <c r="E4672" t="s">
        <v>1253</v>
      </c>
      <c r="F4672" t="s">
        <v>1749</v>
      </c>
      <c r="G4672" t="s">
        <v>1750</v>
      </c>
      <c r="H4672" t="s">
        <v>1232</v>
      </c>
      <c r="I4672" t="s">
        <v>12926</v>
      </c>
      <c r="J4672" t="s">
        <v>12926</v>
      </c>
      <c r="K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5">
      <c r="A4673">
        <v>13175</v>
      </c>
      <c r="B4673" t="s">
        <v>12927</v>
      </c>
      <c r="C4673" s="1">
        <v>44266</v>
      </c>
      <c r="D4673" s="1">
        <v>44266</v>
      </c>
      <c r="E4673" t="s">
        <v>1229</v>
      </c>
      <c r="F4673" t="s">
        <v>2726</v>
      </c>
      <c r="G4673" t="s">
        <v>2727</v>
      </c>
      <c r="H4673" t="s">
        <v>1232</v>
      </c>
      <c r="I4673" t="s">
        <v>6984</v>
      </c>
      <c r="J4673" t="s">
        <v>1519</v>
      </c>
      <c r="K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5">
      <c r="A4674">
        <v>32487</v>
      </c>
      <c r="B4674" t="s">
        <v>378</v>
      </c>
      <c r="C4674" s="1">
        <v>44619</v>
      </c>
      <c r="D4674" s="1">
        <v>44621</v>
      </c>
      <c r="E4674" t="s">
        <v>1241</v>
      </c>
      <c r="F4674" t="s">
        <v>3321</v>
      </c>
      <c r="G4674" t="s">
        <v>3322</v>
      </c>
      <c r="H4674" t="s">
        <v>1265</v>
      </c>
      <c r="I4674" t="s">
        <v>1455</v>
      </c>
      <c r="J4674" t="s">
        <v>1305</v>
      </c>
      <c r="K4674" t="s">
        <v>38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5">
      <c r="A4675">
        <v>25883</v>
      </c>
      <c r="B4675" t="s">
        <v>12930</v>
      </c>
      <c r="C4675" s="1">
        <v>44321</v>
      </c>
      <c r="D4675" s="1">
        <v>44325</v>
      </c>
      <c r="E4675" t="s">
        <v>1292</v>
      </c>
      <c r="F4675" t="s">
        <v>12357</v>
      </c>
      <c r="G4675" t="s">
        <v>12358</v>
      </c>
      <c r="H4675" t="s">
        <v>1265</v>
      </c>
      <c r="I4675" t="s">
        <v>1744</v>
      </c>
      <c r="J4675" t="s">
        <v>1745</v>
      </c>
      <c r="K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5">
      <c r="A4676">
        <v>29763</v>
      </c>
      <c r="B4676" t="s">
        <v>12931</v>
      </c>
      <c r="C4676" s="1">
        <v>44438</v>
      </c>
      <c r="D4676" s="1">
        <v>44443</v>
      </c>
      <c r="E4676" t="s">
        <v>1292</v>
      </c>
      <c r="F4676" t="s">
        <v>6257</v>
      </c>
      <c r="G4676" t="s">
        <v>6258</v>
      </c>
      <c r="H4676" t="s">
        <v>1232</v>
      </c>
      <c r="I4676" t="s">
        <v>1280</v>
      </c>
      <c r="J4676" t="s">
        <v>1246</v>
      </c>
      <c r="K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5">
      <c r="A4677">
        <v>36262</v>
      </c>
      <c r="B4677" t="s">
        <v>12932</v>
      </c>
      <c r="C4677" s="1">
        <v>43976</v>
      </c>
      <c r="D4677" s="1">
        <v>43979</v>
      </c>
      <c r="E4677" t="s">
        <v>1241</v>
      </c>
      <c r="F4677" t="s">
        <v>2720</v>
      </c>
      <c r="G4677" t="s">
        <v>2721</v>
      </c>
      <c r="H4677" t="s">
        <v>1244</v>
      </c>
      <c r="I4677" t="s">
        <v>3977</v>
      </c>
      <c r="J4677" t="s">
        <v>8411</v>
      </c>
      <c r="K4677" t="s">
        <v>38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5">
      <c r="A4678">
        <v>32684</v>
      </c>
      <c r="B4678" t="s">
        <v>8805</v>
      </c>
      <c r="C4678" s="1">
        <v>44232</v>
      </c>
      <c r="D4678" s="1">
        <v>44232</v>
      </c>
      <c r="E4678" t="s">
        <v>1229</v>
      </c>
      <c r="F4678" t="s">
        <v>4181</v>
      </c>
      <c r="G4678" t="s">
        <v>4182</v>
      </c>
      <c r="H4678" t="s">
        <v>1265</v>
      </c>
      <c r="I4678" t="s">
        <v>8806</v>
      </c>
      <c r="J4678" t="s">
        <v>1752</v>
      </c>
      <c r="K4678" t="s">
        <v>38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5">
      <c r="A4679">
        <v>36458</v>
      </c>
      <c r="B4679" t="s">
        <v>12935</v>
      </c>
      <c r="C4679" s="1">
        <v>43676</v>
      </c>
      <c r="D4679" s="1">
        <v>43682</v>
      </c>
      <c r="E4679" t="s">
        <v>1292</v>
      </c>
      <c r="F4679" t="s">
        <v>5154</v>
      </c>
      <c r="G4679" t="s">
        <v>3681</v>
      </c>
      <c r="H4679" t="s">
        <v>1244</v>
      </c>
      <c r="I4679" t="s">
        <v>1626</v>
      </c>
      <c r="J4679" t="s">
        <v>1627</v>
      </c>
      <c r="K4679" t="s">
        <v>38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5">
      <c r="A4680">
        <v>26495</v>
      </c>
      <c r="B4680" t="s">
        <v>6310</v>
      </c>
      <c r="C4680" s="1">
        <v>43694</v>
      </c>
      <c r="D4680" s="1">
        <v>43694</v>
      </c>
      <c r="E4680" t="s">
        <v>1229</v>
      </c>
      <c r="F4680" t="s">
        <v>6311</v>
      </c>
      <c r="G4680" t="s">
        <v>6312</v>
      </c>
      <c r="H4680" t="s">
        <v>1244</v>
      </c>
      <c r="I4680" t="s">
        <v>1855</v>
      </c>
      <c r="J4680" t="s">
        <v>1246</v>
      </c>
      <c r="K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5">
      <c r="A4681">
        <v>26575</v>
      </c>
      <c r="B4681" t="s">
        <v>12940</v>
      </c>
      <c r="C4681" s="1">
        <v>44731</v>
      </c>
      <c r="D4681" s="1">
        <v>44734</v>
      </c>
      <c r="E4681" t="s">
        <v>1241</v>
      </c>
      <c r="F4681" t="s">
        <v>11418</v>
      </c>
      <c r="G4681" t="s">
        <v>11419</v>
      </c>
      <c r="H4681" t="s">
        <v>1232</v>
      </c>
      <c r="I4681" t="s">
        <v>6697</v>
      </c>
      <c r="J4681" t="s">
        <v>1805</v>
      </c>
      <c r="K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5">
      <c r="A4682">
        <v>26296</v>
      </c>
      <c r="B4682" t="s">
        <v>12943</v>
      </c>
      <c r="C4682" s="1">
        <v>44558</v>
      </c>
      <c r="D4682" s="1">
        <v>44561</v>
      </c>
      <c r="E4682" t="s">
        <v>1241</v>
      </c>
      <c r="F4682" t="s">
        <v>5356</v>
      </c>
      <c r="G4682" t="s">
        <v>5357</v>
      </c>
      <c r="H4682" t="s">
        <v>1244</v>
      </c>
      <c r="I4682" t="s">
        <v>1489</v>
      </c>
      <c r="J4682" t="s">
        <v>1257</v>
      </c>
      <c r="K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5">
      <c r="A4683">
        <v>26671</v>
      </c>
      <c r="B4683" t="s">
        <v>1825</v>
      </c>
      <c r="C4683" s="1">
        <v>44542</v>
      </c>
      <c r="D4683" s="1">
        <v>44544</v>
      </c>
      <c r="E4683" t="s">
        <v>1253</v>
      </c>
      <c r="F4683" t="s">
        <v>1826</v>
      </c>
      <c r="G4683" t="s">
        <v>1827</v>
      </c>
      <c r="H4683" t="s">
        <v>1232</v>
      </c>
      <c r="I4683" t="s">
        <v>1411</v>
      </c>
      <c r="J4683" t="s">
        <v>1412</v>
      </c>
      <c r="K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5">
      <c r="A4684">
        <v>25586</v>
      </c>
      <c r="B4684" t="s">
        <v>12946</v>
      </c>
      <c r="C4684" s="1">
        <v>44527</v>
      </c>
      <c r="D4684" s="1">
        <v>44531</v>
      </c>
      <c r="E4684" t="s">
        <v>1292</v>
      </c>
      <c r="F4684" t="s">
        <v>6046</v>
      </c>
      <c r="G4684" t="s">
        <v>6047</v>
      </c>
      <c r="H4684" t="s">
        <v>1232</v>
      </c>
      <c r="I4684" t="s">
        <v>1744</v>
      </c>
      <c r="J4684" t="s">
        <v>1745</v>
      </c>
      <c r="K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5">
      <c r="A4685">
        <v>23144</v>
      </c>
      <c r="B4685" t="s">
        <v>632</v>
      </c>
      <c r="C4685" s="1">
        <v>44848</v>
      </c>
      <c r="D4685" s="1">
        <v>44850</v>
      </c>
      <c r="E4685" t="s">
        <v>1253</v>
      </c>
      <c r="F4685" t="s">
        <v>4186</v>
      </c>
      <c r="G4685" t="s">
        <v>1334</v>
      </c>
      <c r="H4685" t="s">
        <v>1232</v>
      </c>
      <c r="I4685" t="s">
        <v>12947</v>
      </c>
      <c r="J4685" t="s">
        <v>3365</v>
      </c>
      <c r="K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5">
      <c r="A4686">
        <v>35563</v>
      </c>
      <c r="B4686" t="s">
        <v>10517</v>
      </c>
      <c r="C4686" s="1">
        <v>44506</v>
      </c>
      <c r="D4686" s="1">
        <v>44510</v>
      </c>
      <c r="E4686" t="s">
        <v>1292</v>
      </c>
      <c r="F4686" t="s">
        <v>2596</v>
      </c>
      <c r="G4686" t="s">
        <v>2597</v>
      </c>
      <c r="H4686" t="s">
        <v>1232</v>
      </c>
      <c r="I4686" t="s">
        <v>2184</v>
      </c>
      <c r="J4686" t="s">
        <v>1483</v>
      </c>
      <c r="K4686" t="s">
        <v>38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5">
      <c r="A4687">
        <v>22388</v>
      </c>
      <c r="B4687" t="s">
        <v>12949</v>
      </c>
      <c r="C4687" s="1">
        <v>44227</v>
      </c>
      <c r="D4687" s="1">
        <v>44231</v>
      </c>
      <c r="E4687" t="s">
        <v>1292</v>
      </c>
      <c r="F4687" t="s">
        <v>2473</v>
      </c>
      <c r="G4687" t="s">
        <v>2474</v>
      </c>
      <c r="H4687" t="s">
        <v>1244</v>
      </c>
      <c r="I4687" t="s">
        <v>5799</v>
      </c>
      <c r="J4687" t="s">
        <v>4718</v>
      </c>
      <c r="K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5">
      <c r="A4688">
        <v>30295</v>
      </c>
      <c r="B4688" t="s">
        <v>12950</v>
      </c>
      <c r="C4688" s="1">
        <v>44441</v>
      </c>
      <c r="D4688" s="1">
        <v>44446</v>
      </c>
      <c r="E4688" t="s">
        <v>1292</v>
      </c>
      <c r="F4688" t="s">
        <v>12357</v>
      </c>
      <c r="G4688" t="s">
        <v>12358</v>
      </c>
      <c r="H4688" t="s">
        <v>1265</v>
      </c>
      <c r="I4688" t="s">
        <v>12951</v>
      </c>
      <c r="J4688" t="s">
        <v>12952</v>
      </c>
      <c r="K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5">
      <c r="A4689">
        <v>39341</v>
      </c>
      <c r="B4689" t="s">
        <v>965</v>
      </c>
      <c r="C4689" s="1">
        <v>44820</v>
      </c>
      <c r="D4689" s="1">
        <v>44822</v>
      </c>
      <c r="E4689" t="s">
        <v>1241</v>
      </c>
      <c r="F4689" t="s">
        <v>7188</v>
      </c>
      <c r="G4689" t="s">
        <v>7189</v>
      </c>
      <c r="H4689" t="s">
        <v>1232</v>
      </c>
      <c r="I4689" t="s">
        <v>12954</v>
      </c>
      <c r="J4689" t="s">
        <v>3949</v>
      </c>
      <c r="K4689" t="s">
        <v>38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5">
      <c r="A4690">
        <v>50336</v>
      </c>
      <c r="B4690" t="s">
        <v>12957</v>
      </c>
      <c r="C4690" s="1">
        <v>44106</v>
      </c>
      <c r="D4690" s="1">
        <v>44111</v>
      </c>
      <c r="E4690" t="s">
        <v>1292</v>
      </c>
      <c r="F4690" t="s">
        <v>12958</v>
      </c>
      <c r="G4690" t="s">
        <v>5469</v>
      </c>
      <c r="H4690" t="s">
        <v>1244</v>
      </c>
      <c r="I4690" t="s">
        <v>4792</v>
      </c>
      <c r="J4690" t="s">
        <v>4793</v>
      </c>
      <c r="K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5">
      <c r="A4691">
        <v>6812</v>
      </c>
      <c r="B4691" t="s">
        <v>12959</v>
      </c>
      <c r="C4691" s="1">
        <v>43527</v>
      </c>
      <c r="D4691" s="1">
        <v>43529</v>
      </c>
      <c r="E4691" t="s">
        <v>1241</v>
      </c>
      <c r="F4691" t="s">
        <v>2670</v>
      </c>
      <c r="G4691" t="s">
        <v>2671</v>
      </c>
      <c r="H4691" t="s">
        <v>1244</v>
      </c>
      <c r="I4691" t="s">
        <v>1468</v>
      </c>
      <c r="J4691" t="s">
        <v>1468</v>
      </c>
      <c r="K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5">
      <c r="A4692">
        <v>21104</v>
      </c>
      <c r="B4692" t="s">
        <v>12960</v>
      </c>
      <c r="C4692" s="1">
        <v>43844</v>
      </c>
      <c r="D4692" s="1">
        <v>43848</v>
      </c>
      <c r="E4692" t="s">
        <v>1241</v>
      </c>
      <c r="F4692" t="s">
        <v>5564</v>
      </c>
      <c r="G4692" t="s">
        <v>5565</v>
      </c>
      <c r="H4692" t="s">
        <v>1232</v>
      </c>
      <c r="I4692" t="s">
        <v>12961</v>
      </c>
      <c r="J4692" t="s">
        <v>12962</v>
      </c>
      <c r="K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5">
      <c r="A4693">
        <v>4496</v>
      </c>
      <c r="B4693" t="s">
        <v>12963</v>
      </c>
      <c r="C4693" s="1">
        <v>44499</v>
      </c>
      <c r="D4693" s="1">
        <v>44502</v>
      </c>
      <c r="E4693" t="s">
        <v>1253</v>
      </c>
      <c r="F4693" t="s">
        <v>8413</v>
      </c>
      <c r="G4693" t="s">
        <v>8414</v>
      </c>
      <c r="H4693" t="s">
        <v>1232</v>
      </c>
      <c r="I4693" t="s">
        <v>5431</v>
      </c>
      <c r="J4693" t="s">
        <v>5432</v>
      </c>
      <c r="K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5">
      <c r="A4694">
        <v>21277</v>
      </c>
      <c r="B4694" t="s">
        <v>12966</v>
      </c>
      <c r="C4694" s="1">
        <v>44077</v>
      </c>
      <c r="D4694" s="1">
        <v>44082</v>
      </c>
      <c r="E4694" t="s">
        <v>1292</v>
      </c>
      <c r="F4694" t="s">
        <v>6881</v>
      </c>
      <c r="G4694" t="s">
        <v>6882</v>
      </c>
      <c r="H4694" t="s">
        <v>1244</v>
      </c>
      <c r="I4694" t="s">
        <v>12967</v>
      </c>
      <c r="J4694" t="s">
        <v>2706</v>
      </c>
      <c r="K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5">
      <c r="A4695">
        <v>6889</v>
      </c>
      <c r="B4695" t="s">
        <v>12968</v>
      </c>
      <c r="C4695" s="1">
        <v>43958</v>
      </c>
      <c r="D4695" s="1">
        <v>43960</v>
      </c>
      <c r="E4695" t="s">
        <v>1241</v>
      </c>
      <c r="F4695" t="s">
        <v>2811</v>
      </c>
      <c r="G4695" t="s">
        <v>2812</v>
      </c>
      <c r="H4695" t="s">
        <v>1232</v>
      </c>
      <c r="I4695" t="s">
        <v>2722</v>
      </c>
      <c r="J4695" t="s">
        <v>2723</v>
      </c>
      <c r="K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5">
      <c r="A4696">
        <v>3535</v>
      </c>
      <c r="B4696" t="s">
        <v>590</v>
      </c>
      <c r="C4696" s="1">
        <v>44885</v>
      </c>
      <c r="D4696" s="1">
        <v>44890</v>
      </c>
      <c r="E4696" t="s">
        <v>1292</v>
      </c>
      <c r="F4696" t="s">
        <v>5527</v>
      </c>
      <c r="G4696" t="s">
        <v>5528</v>
      </c>
      <c r="H4696" t="s">
        <v>1232</v>
      </c>
      <c r="I4696" t="s">
        <v>11565</v>
      </c>
      <c r="J4696" t="s">
        <v>9010</v>
      </c>
      <c r="K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5">
      <c r="A4697">
        <v>24337</v>
      </c>
      <c r="B4697" t="s">
        <v>3403</v>
      </c>
      <c r="C4697" s="1">
        <v>44298</v>
      </c>
      <c r="D4697" s="1">
        <v>44300</v>
      </c>
      <c r="E4697" t="s">
        <v>1253</v>
      </c>
      <c r="F4697" t="s">
        <v>2377</v>
      </c>
      <c r="G4697" t="s">
        <v>2378</v>
      </c>
      <c r="H4697" t="s">
        <v>1265</v>
      </c>
      <c r="I4697" t="s">
        <v>3404</v>
      </c>
      <c r="J4697" t="s">
        <v>2515</v>
      </c>
      <c r="K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5">
      <c r="A4698">
        <v>36638</v>
      </c>
      <c r="B4698" t="s">
        <v>578</v>
      </c>
      <c r="C4698" s="1">
        <v>44144</v>
      </c>
      <c r="D4698" s="1">
        <v>44149</v>
      </c>
      <c r="E4698" t="s">
        <v>1241</v>
      </c>
      <c r="F4698" t="s">
        <v>3020</v>
      </c>
      <c r="G4698" t="s">
        <v>3021</v>
      </c>
      <c r="H4698" t="s">
        <v>1232</v>
      </c>
      <c r="I4698" t="s">
        <v>9720</v>
      </c>
      <c r="J4698" t="s">
        <v>1234</v>
      </c>
      <c r="K4698" t="s">
        <v>38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5">
      <c r="A4699">
        <v>27078</v>
      </c>
      <c r="B4699" t="s">
        <v>12969</v>
      </c>
      <c r="C4699" s="1">
        <v>44857</v>
      </c>
      <c r="D4699" s="1">
        <v>44860</v>
      </c>
      <c r="E4699" t="s">
        <v>1241</v>
      </c>
      <c r="F4699" t="s">
        <v>8904</v>
      </c>
      <c r="G4699" t="s">
        <v>8905</v>
      </c>
      <c r="H4699" t="s">
        <v>1244</v>
      </c>
      <c r="I4699" t="s">
        <v>1256</v>
      </c>
      <c r="J4699" t="s">
        <v>1257</v>
      </c>
      <c r="K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5">
      <c r="A4700">
        <v>33595</v>
      </c>
      <c r="B4700" t="s">
        <v>12970</v>
      </c>
      <c r="C4700" s="1">
        <v>44136</v>
      </c>
      <c r="D4700" s="1">
        <v>44140</v>
      </c>
      <c r="E4700" t="s">
        <v>1292</v>
      </c>
      <c r="F4700" t="s">
        <v>1432</v>
      </c>
      <c r="G4700" t="s">
        <v>1433</v>
      </c>
      <c r="H4700" t="s">
        <v>1232</v>
      </c>
      <c r="I4700" t="s">
        <v>1233</v>
      </c>
      <c r="J4700" t="s">
        <v>1234</v>
      </c>
      <c r="K4700" t="s">
        <v>38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5">
      <c r="A4701">
        <v>17252</v>
      </c>
      <c r="B4701" t="s">
        <v>12971</v>
      </c>
      <c r="C4701" s="1">
        <v>44207</v>
      </c>
      <c r="D4701" s="1">
        <v>44212</v>
      </c>
      <c r="E4701" t="s">
        <v>1241</v>
      </c>
      <c r="F4701" t="s">
        <v>1910</v>
      </c>
      <c r="G4701" t="s">
        <v>1911</v>
      </c>
      <c r="H4701" t="s">
        <v>1265</v>
      </c>
      <c r="I4701" t="s">
        <v>8337</v>
      </c>
      <c r="J4701" t="s">
        <v>1419</v>
      </c>
      <c r="K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5">
      <c r="A4702">
        <v>36197</v>
      </c>
      <c r="B4702" t="s">
        <v>12972</v>
      </c>
      <c r="C4702" s="1">
        <v>44913</v>
      </c>
      <c r="D4702" s="1">
        <v>44917</v>
      </c>
      <c r="E4702" t="s">
        <v>1292</v>
      </c>
      <c r="F4702" t="s">
        <v>3035</v>
      </c>
      <c r="G4702" t="s">
        <v>3036</v>
      </c>
      <c r="H4702" t="s">
        <v>1244</v>
      </c>
      <c r="I4702" t="s">
        <v>4895</v>
      </c>
      <c r="J4702" t="s">
        <v>1305</v>
      </c>
      <c r="K4702" t="s">
        <v>38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5">
      <c r="A4703">
        <v>2617</v>
      </c>
      <c r="B4703" t="s">
        <v>12973</v>
      </c>
      <c r="C4703" s="1">
        <v>44458</v>
      </c>
      <c r="D4703" s="1">
        <v>44461</v>
      </c>
      <c r="E4703" t="s">
        <v>1253</v>
      </c>
      <c r="F4703" t="s">
        <v>7978</v>
      </c>
      <c r="G4703" t="s">
        <v>7979</v>
      </c>
      <c r="H4703" t="s">
        <v>1244</v>
      </c>
      <c r="I4703" t="s">
        <v>8323</v>
      </c>
      <c r="J4703" t="s">
        <v>8324</v>
      </c>
      <c r="K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5">
      <c r="A4704">
        <v>28574</v>
      </c>
      <c r="B4704" t="s">
        <v>161</v>
      </c>
      <c r="C4704" s="1">
        <v>44361</v>
      </c>
      <c r="D4704" s="1">
        <v>44363</v>
      </c>
      <c r="E4704" t="s">
        <v>1253</v>
      </c>
      <c r="F4704" t="s">
        <v>2851</v>
      </c>
      <c r="G4704" t="s">
        <v>2852</v>
      </c>
      <c r="H4704" t="s">
        <v>1244</v>
      </c>
      <c r="I4704" t="s">
        <v>9846</v>
      </c>
      <c r="J4704" t="s">
        <v>9468</v>
      </c>
      <c r="K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5">
      <c r="A4705">
        <v>36445</v>
      </c>
      <c r="B4705" t="s">
        <v>12977</v>
      </c>
      <c r="C4705" s="1">
        <v>44920</v>
      </c>
      <c r="D4705" s="1">
        <v>44927</v>
      </c>
      <c r="E4705" t="s">
        <v>1292</v>
      </c>
      <c r="F4705" t="s">
        <v>2654</v>
      </c>
      <c r="G4705" t="s">
        <v>2655</v>
      </c>
      <c r="H4705" t="s">
        <v>1265</v>
      </c>
      <c r="I4705" t="s">
        <v>12978</v>
      </c>
      <c r="J4705" t="s">
        <v>4528</v>
      </c>
      <c r="K4705" t="s">
        <v>38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5">
      <c r="A4706">
        <v>32940</v>
      </c>
      <c r="B4706" t="s">
        <v>1623</v>
      </c>
      <c r="C4706" s="1">
        <v>43909</v>
      </c>
      <c r="D4706" s="1">
        <v>43910</v>
      </c>
      <c r="E4706" t="s">
        <v>1253</v>
      </c>
      <c r="F4706" t="s">
        <v>1624</v>
      </c>
      <c r="G4706" t="s">
        <v>1625</v>
      </c>
      <c r="H4706" t="s">
        <v>1244</v>
      </c>
      <c r="I4706" t="s">
        <v>1626</v>
      </c>
      <c r="J4706" t="s">
        <v>1627</v>
      </c>
      <c r="K4706" t="s">
        <v>38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5">
      <c r="A4707">
        <v>21400</v>
      </c>
      <c r="B4707" t="s">
        <v>12979</v>
      </c>
      <c r="C4707" s="1">
        <v>44458</v>
      </c>
      <c r="D4707" s="1">
        <v>44463</v>
      </c>
      <c r="E4707" t="s">
        <v>1292</v>
      </c>
      <c r="F4707" t="s">
        <v>5982</v>
      </c>
      <c r="G4707" t="s">
        <v>5983</v>
      </c>
      <c r="H4707" t="s">
        <v>1244</v>
      </c>
      <c r="I4707" t="s">
        <v>12980</v>
      </c>
      <c r="J4707" t="s">
        <v>12980</v>
      </c>
      <c r="K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5">
      <c r="A4708">
        <v>30764</v>
      </c>
      <c r="B4708" t="s">
        <v>12981</v>
      </c>
      <c r="C4708" s="1">
        <v>43608</v>
      </c>
      <c r="D4708" s="1">
        <v>43614</v>
      </c>
      <c r="E4708" t="s">
        <v>1292</v>
      </c>
      <c r="F4708" t="s">
        <v>2171</v>
      </c>
      <c r="G4708" t="s">
        <v>2172</v>
      </c>
      <c r="H4708" t="s">
        <v>1244</v>
      </c>
      <c r="I4708" t="s">
        <v>2937</v>
      </c>
      <c r="J4708" t="s">
        <v>2938</v>
      </c>
      <c r="K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5">
      <c r="A4709">
        <v>684</v>
      </c>
      <c r="B4709" t="s">
        <v>12982</v>
      </c>
      <c r="C4709" s="1">
        <v>44546</v>
      </c>
      <c r="D4709" s="1">
        <v>44550</v>
      </c>
      <c r="E4709" t="s">
        <v>1292</v>
      </c>
      <c r="F4709" t="s">
        <v>5731</v>
      </c>
      <c r="G4709" t="s">
        <v>5732</v>
      </c>
      <c r="H4709" t="s">
        <v>1265</v>
      </c>
      <c r="I4709" t="s">
        <v>1434</v>
      </c>
      <c r="J4709" t="s">
        <v>1435</v>
      </c>
      <c r="K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5">
      <c r="A4710">
        <v>7471</v>
      </c>
      <c r="B4710" t="s">
        <v>12983</v>
      </c>
      <c r="C4710" s="1">
        <v>44379</v>
      </c>
      <c r="D4710" s="1">
        <v>44380</v>
      </c>
      <c r="E4710" t="s">
        <v>1253</v>
      </c>
      <c r="F4710" t="s">
        <v>1960</v>
      </c>
      <c r="G4710" t="s">
        <v>1961</v>
      </c>
      <c r="H4710" t="s">
        <v>1232</v>
      </c>
      <c r="I4710" t="s">
        <v>3686</v>
      </c>
      <c r="J4710" t="s">
        <v>2106</v>
      </c>
      <c r="K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5">
      <c r="A4711">
        <v>7849</v>
      </c>
      <c r="B4711" t="s">
        <v>12984</v>
      </c>
      <c r="C4711" s="1">
        <v>44400</v>
      </c>
      <c r="D4711" s="1">
        <v>44407</v>
      </c>
      <c r="E4711" t="s">
        <v>1292</v>
      </c>
      <c r="F4711" t="s">
        <v>2020</v>
      </c>
      <c r="G4711" t="s">
        <v>2021</v>
      </c>
      <c r="H4711" t="s">
        <v>1265</v>
      </c>
      <c r="I4711" t="s">
        <v>12985</v>
      </c>
      <c r="J4711" t="s">
        <v>12986</v>
      </c>
      <c r="K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5">
      <c r="A4712">
        <v>10342</v>
      </c>
      <c r="B4712" t="s">
        <v>12988</v>
      </c>
      <c r="C4712" s="1">
        <v>43703</v>
      </c>
      <c r="D4712" s="1">
        <v>43704</v>
      </c>
      <c r="E4712" t="s">
        <v>1229</v>
      </c>
      <c r="F4712" t="s">
        <v>1366</v>
      </c>
      <c r="G4712" t="s">
        <v>1367</v>
      </c>
      <c r="H4712" t="s">
        <v>1244</v>
      </c>
      <c r="I4712" t="s">
        <v>12989</v>
      </c>
      <c r="J4712" t="s">
        <v>1361</v>
      </c>
      <c r="K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5">
      <c r="A4713">
        <v>23163</v>
      </c>
      <c r="B4713" t="s">
        <v>12990</v>
      </c>
      <c r="C4713" s="1">
        <v>44084</v>
      </c>
      <c r="D4713" s="1">
        <v>44088</v>
      </c>
      <c r="E4713" t="s">
        <v>1292</v>
      </c>
      <c r="F4713" t="s">
        <v>2688</v>
      </c>
      <c r="G4713" t="s">
        <v>2689</v>
      </c>
      <c r="H4713" t="s">
        <v>1232</v>
      </c>
      <c r="I4713" t="s">
        <v>1804</v>
      </c>
      <c r="J4713" t="s">
        <v>1805</v>
      </c>
      <c r="K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5">
      <c r="A4714">
        <v>4440</v>
      </c>
      <c r="B4714" t="s">
        <v>12991</v>
      </c>
      <c r="C4714" s="1">
        <v>44640</v>
      </c>
      <c r="D4714" s="1">
        <v>44646</v>
      </c>
      <c r="E4714" t="s">
        <v>1292</v>
      </c>
      <c r="F4714" t="s">
        <v>3039</v>
      </c>
      <c r="G4714" t="s">
        <v>3040</v>
      </c>
      <c r="H4714" t="s">
        <v>1244</v>
      </c>
      <c r="I4714" t="s">
        <v>12992</v>
      </c>
      <c r="J4714" t="s">
        <v>10947</v>
      </c>
      <c r="K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5">
      <c r="A4715">
        <v>18808</v>
      </c>
      <c r="B4715" t="s">
        <v>12993</v>
      </c>
      <c r="C4715" s="1">
        <v>44330</v>
      </c>
      <c r="D4715" s="1">
        <v>44334</v>
      </c>
      <c r="E4715" t="s">
        <v>1292</v>
      </c>
      <c r="F4715" t="s">
        <v>8413</v>
      </c>
      <c r="G4715" t="s">
        <v>8414</v>
      </c>
      <c r="H4715" t="s">
        <v>1232</v>
      </c>
      <c r="I4715" t="s">
        <v>1869</v>
      </c>
      <c r="J4715" t="s">
        <v>1361</v>
      </c>
      <c r="K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5">
      <c r="A4716">
        <v>38712</v>
      </c>
      <c r="B4716" t="s">
        <v>7977</v>
      </c>
      <c r="C4716" s="1">
        <v>44269</v>
      </c>
      <c r="D4716" s="1">
        <v>44271</v>
      </c>
      <c r="E4716" t="s">
        <v>1241</v>
      </c>
      <c r="F4716" t="s">
        <v>7978</v>
      </c>
      <c r="G4716" t="s">
        <v>7979</v>
      </c>
      <c r="H4716" t="s">
        <v>1244</v>
      </c>
      <c r="I4716" t="s">
        <v>1796</v>
      </c>
      <c r="J4716" t="s">
        <v>1797</v>
      </c>
      <c r="K4716" t="s">
        <v>38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5">
      <c r="A4717">
        <v>45456</v>
      </c>
      <c r="B4717" t="s">
        <v>12994</v>
      </c>
      <c r="C4717" s="1">
        <v>44810</v>
      </c>
      <c r="D4717" s="1">
        <v>44815</v>
      </c>
      <c r="E4717" t="s">
        <v>1292</v>
      </c>
      <c r="F4717" t="s">
        <v>10743</v>
      </c>
      <c r="G4717" t="s">
        <v>3816</v>
      </c>
      <c r="H4717" t="s">
        <v>1244</v>
      </c>
      <c r="I4717" t="s">
        <v>4474</v>
      </c>
      <c r="J4717" t="s">
        <v>4474</v>
      </c>
      <c r="K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5">
      <c r="A4718">
        <v>12448</v>
      </c>
      <c r="B4718" t="s">
        <v>2600</v>
      </c>
      <c r="C4718" s="1">
        <v>44832</v>
      </c>
      <c r="D4718" s="1">
        <v>44835</v>
      </c>
      <c r="E4718" t="s">
        <v>1253</v>
      </c>
      <c r="F4718" t="s">
        <v>2601</v>
      </c>
      <c r="G4718" t="s">
        <v>2602</v>
      </c>
      <c r="H4718" t="s">
        <v>1232</v>
      </c>
      <c r="I4718" t="s">
        <v>2603</v>
      </c>
      <c r="J4718" t="s">
        <v>1519</v>
      </c>
      <c r="K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5">
      <c r="A4719">
        <v>37844</v>
      </c>
      <c r="B4719" t="s">
        <v>12995</v>
      </c>
      <c r="C4719" s="1">
        <v>43525</v>
      </c>
      <c r="D4719" s="1">
        <v>43529</v>
      </c>
      <c r="E4719" t="s">
        <v>1292</v>
      </c>
      <c r="F4719" t="s">
        <v>1341</v>
      </c>
      <c r="G4719" t="s">
        <v>1342</v>
      </c>
      <c r="H4719" t="s">
        <v>1265</v>
      </c>
      <c r="I4719" t="s">
        <v>12996</v>
      </c>
      <c r="J4719" t="s">
        <v>1405</v>
      </c>
      <c r="K4719" t="s">
        <v>38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5">
      <c r="A4720">
        <v>29066</v>
      </c>
      <c r="B4720" t="s">
        <v>12997</v>
      </c>
      <c r="C4720" s="1">
        <v>44903</v>
      </c>
      <c r="D4720" s="1">
        <v>44907</v>
      </c>
      <c r="E4720" t="s">
        <v>1292</v>
      </c>
      <c r="F4720" t="s">
        <v>3105</v>
      </c>
      <c r="G4720" t="s">
        <v>3106</v>
      </c>
      <c r="H4720" t="s">
        <v>1232</v>
      </c>
      <c r="I4720" t="s">
        <v>3655</v>
      </c>
      <c r="J4720" t="s">
        <v>2139</v>
      </c>
      <c r="K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5">
      <c r="A4721">
        <v>19560</v>
      </c>
      <c r="B4721" t="s">
        <v>1964</v>
      </c>
      <c r="C4721" s="1">
        <v>44332</v>
      </c>
      <c r="D4721" s="1">
        <v>44336</v>
      </c>
      <c r="E4721" t="s">
        <v>1241</v>
      </c>
      <c r="F4721" t="s">
        <v>1965</v>
      </c>
      <c r="G4721" t="s">
        <v>1966</v>
      </c>
      <c r="H4721" t="s">
        <v>1232</v>
      </c>
      <c r="I4721" t="s">
        <v>1967</v>
      </c>
      <c r="J4721" t="s">
        <v>1967</v>
      </c>
      <c r="K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5">
      <c r="A4722">
        <v>50239</v>
      </c>
      <c r="B4722" t="s">
        <v>12999</v>
      </c>
      <c r="C4722" s="1">
        <v>44540</v>
      </c>
      <c r="D4722" s="1">
        <v>44542</v>
      </c>
      <c r="E4722" t="s">
        <v>1253</v>
      </c>
      <c r="F4722" t="s">
        <v>10307</v>
      </c>
      <c r="G4722" t="s">
        <v>10308</v>
      </c>
      <c r="H4722" t="s">
        <v>1232</v>
      </c>
      <c r="I4722" t="s">
        <v>13000</v>
      </c>
      <c r="J4722" t="s">
        <v>13000</v>
      </c>
      <c r="K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5">
      <c r="A4723">
        <v>34315</v>
      </c>
      <c r="B4723" t="s">
        <v>10576</v>
      </c>
      <c r="C4723" s="1">
        <v>44432</v>
      </c>
      <c r="D4723" s="1">
        <v>44439</v>
      </c>
      <c r="E4723" t="s">
        <v>1292</v>
      </c>
      <c r="F4723" t="s">
        <v>2486</v>
      </c>
      <c r="G4723" t="s">
        <v>2487</v>
      </c>
      <c r="H4723" t="s">
        <v>1265</v>
      </c>
      <c r="I4723" t="s">
        <v>10577</v>
      </c>
      <c r="J4723" t="s">
        <v>1483</v>
      </c>
      <c r="K4723" t="s">
        <v>38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5">
      <c r="A4724">
        <v>49474</v>
      </c>
      <c r="B4724" t="s">
        <v>13001</v>
      </c>
      <c r="C4724" s="1">
        <v>43575</v>
      </c>
      <c r="D4724" s="1">
        <v>43581</v>
      </c>
      <c r="E4724" t="s">
        <v>1292</v>
      </c>
      <c r="F4724" t="s">
        <v>13002</v>
      </c>
      <c r="G4724" t="s">
        <v>3341</v>
      </c>
      <c r="H4724" t="s">
        <v>1265</v>
      </c>
      <c r="I4724" t="s">
        <v>13003</v>
      </c>
      <c r="J4724" t="s">
        <v>13004</v>
      </c>
      <c r="K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5">
      <c r="A4725">
        <v>300</v>
      </c>
      <c r="B4725" t="s">
        <v>13006</v>
      </c>
      <c r="C4725" s="1">
        <v>44540</v>
      </c>
      <c r="D4725" s="1">
        <v>44540</v>
      </c>
      <c r="E4725" t="s">
        <v>1229</v>
      </c>
      <c r="F4725" t="s">
        <v>4104</v>
      </c>
      <c r="G4725" t="s">
        <v>4105</v>
      </c>
      <c r="H4725" t="s">
        <v>1232</v>
      </c>
      <c r="I4725" t="s">
        <v>4742</v>
      </c>
      <c r="J4725" t="s">
        <v>4743</v>
      </c>
      <c r="K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5">
      <c r="A4726">
        <v>2543</v>
      </c>
      <c r="B4726" t="s">
        <v>12390</v>
      </c>
      <c r="C4726" s="1">
        <v>44266</v>
      </c>
      <c r="D4726" s="1">
        <v>44266</v>
      </c>
      <c r="E4726" t="s">
        <v>1229</v>
      </c>
      <c r="F4726" t="s">
        <v>6924</v>
      </c>
      <c r="G4726" t="s">
        <v>6925</v>
      </c>
      <c r="H4726" t="s">
        <v>1265</v>
      </c>
      <c r="I4726" t="s">
        <v>12391</v>
      </c>
      <c r="J4726" t="s">
        <v>12392</v>
      </c>
      <c r="K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5">
      <c r="A4727">
        <v>4948</v>
      </c>
      <c r="B4727" t="s">
        <v>13008</v>
      </c>
      <c r="C4727" s="1">
        <v>44261</v>
      </c>
      <c r="D4727" s="1">
        <v>44265</v>
      </c>
      <c r="E4727" t="s">
        <v>1292</v>
      </c>
      <c r="F4727" t="s">
        <v>6220</v>
      </c>
      <c r="G4727" t="s">
        <v>6221</v>
      </c>
      <c r="H4727" t="s">
        <v>1232</v>
      </c>
      <c r="I4727" t="s">
        <v>13009</v>
      </c>
      <c r="J4727" t="s">
        <v>2106</v>
      </c>
      <c r="K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5">
      <c r="A4728">
        <v>35992</v>
      </c>
      <c r="B4728" t="s">
        <v>11142</v>
      </c>
      <c r="C4728" s="1">
        <v>44182</v>
      </c>
      <c r="D4728" s="1">
        <v>44182</v>
      </c>
      <c r="E4728" t="s">
        <v>1229</v>
      </c>
      <c r="F4728" t="s">
        <v>2300</v>
      </c>
      <c r="G4728" t="s">
        <v>2301</v>
      </c>
      <c r="H4728" t="s">
        <v>1232</v>
      </c>
      <c r="I4728" t="s">
        <v>2003</v>
      </c>
      <c r="J4728" t="s">
        <v>1790</v>
      </c>
      <c r="K4728" t="s">
        <v>38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5">
      <c r="A4729">
        <v>19288</v>
      </c>
      <c r="B4729" t="s">
        <v>13011</v>
      </c>
      <c r="C4729" s="1">
        <v>43701</v>
      </c>
      <c r="D4729" s="1">
        <v>43701</v>
      </c>
      <c r="E4729" t="s">
        <v>1229</v>
      </c>
      <c r="F4729" t="s">
        <v>3528</v>
      </c>
      <c r="G4729" t="s">
        <v>3529</v>
      </c>
      <c r="H4729" t="s">
        <v>1232</v>
      </c>
      <c r="I4729" t="s">
        <v>13012</v>
      </c>
      <c r="J4729" t="s">
        <v>1375</v>
      </c>
      <c r="K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5">
      <c r="A4730">
        <v>20399</v>
      </c>
      <c r="B4730" t="s">
        <v>13013</v>
      </c>
      <c r="C4730" s="1">
        <v>44009</v>
      </c>
      <c r="D4730" s="1">
        <v>44011</v>
      </c>
      <c r="E4730" t="s">
        <v>1253</v>
      </c>
      <c r="F4730" t="s">
        <v>2199</v>
      </c>
      <c r="G4730" t="s">
        <v>2200</v>
      </c>
      <c r="H4730" t="s">
        <v>1265</v>
      </c>
      <c r="I4730" t="s">
        <v>9735</v>
      </c>
      <c r="J4730" t="s">
        <v>6480</v>
      </c>
      <c r="K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5">
      <c r="A4731">
        <v>14964</v>
      </c>
      <c r="B4731" t="s">
        <v>12875</v>
      </c>
      <c r="C4731" s="1">
        <v>44192</v>
      </c>
      <c r="D4731" s="1">
        <v>44195</v>
      </c>
      <c r="E4731" t="s">
        <v>1241</v>
      </c>
      <c r="F4731" t="s">
        <v>2225</v>
      </c>
      <c r="G4731" t="s">
        <v>2226</v>
      </c>
      <c r="H4731" t="s">
        <v>1232</v>
      </c>
      <c r="I4731" t="s">
        <v>1906</v>
      </c>
      <c r="J4731" t="s">
        <v>1907</v>
      </c>
      <c r="K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5">
      <c r="A4732">
        <v>6149</v>
      </c>
      <c r="B4732" t="s">
        <v>13015</v>
      </c>
      <c r="C4732" s="1">
        <v>43594</v>
      </c>
      <c r="D4732" s="1">
        <v>43598</v>
      </c>
      <c r="E4732" t="s">
        <v>1292</v>
      </c>
      <c r="F4732" t="s">
        <v>2013</v>
      </c>
      <c r="G4732" t="s">
        <v>2014</v>
      </c>
      <c r="H4732" t="s">
        <v>1232</v>
      </c>
      <c r="I4732" t="s">
        <v>1435</v>
      </c>
      <c r="J4732" t="s">
        <v>1435</v>
      </c>
      <c r="K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5">
      <c r="A4733">
        <v>19150</v>
      </c>
      <c r="B4733" t="s">
        <v>10394</v>
      </c>
      <c r="C4733" s="1">
        <v>43916</v>
      </c>
      <c r="D4733" s="1">
        <v>43916</v>
      </c>
      <c r="E4733" t="s">
        <v>1229</v>
      </c>
      <c r="F4733" t="s">
        <v>6496</v>
      </c>
      <c r="G4733" t="s">
        <v>6497</v>
      </c>
      <c r="H4733" t="s">
        <v>1232</v>
      </c>
      <c r="I4733" t="s">
        <v>10395</v>
      </c>
      <c r="J4733" t="s">
        <v>7052</v>
      </c>
      <c r="K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5">
      <c r="A4734">
        <v>26706</v>
      </c>
      <c r="B4734" t="s">
        <v>13016</v>
      </c>
      <c r="C4734" s="1">
        <v>43917</v>
      </c>
      <c r="D4734" s="1">
        <v>43922</v>
      </c>
      <c r="E4734" t="s">
        <v>1292</v>
      </c>
      <c r="F4734" t="s">
        <v>4001</v>
      </c>
      <c r="G4734" t="s">
        <v>4002</v>
      </c>
      <c r="H4734" t="s">
        <v>1232</v>
      </c>
      <c r="I4734" t="s">
        <v>10095</v>
      </c>
      <c r="J4734" t="s">
        <v>1992</v>
      </c>
      <c r="K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5">
      <c r="A4735">
        <v>20327</v>
      </c>
      <c r="B4735" t="s">
        <v>13019</v>
      </c>
      <c r="C4735" s="1">
        <v>44840</v>
      </c>
      <c r="D4735" s="1">
        <v>44840</v>
      </c>
      <c r="E4735" t="s">
        <v>1229</v>
      </c>
      <c r="F4735" t="s">
        <v>7150</v>
      </c>
      <c r="G4735" t="s">
        <v>7151</v>
      </c>
      <c r="H4735" t="s">
        <v>1232</v>
      </c>
      <c r="I4735" t="s">
        <v>5873</v>
      </c>
      <c r="J4735" t="s">
        <v>1257</v>
      </c>
      <c r="K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5">
      <c r="A4736">
        <v>30710</v>
      </c>
      <c r="B4736" t="s">
        <v>9184</v>
      </c>
      <c r="C4736" s="1">
        <v>43913</v>
      </c>
      <c r="D4736" s="1">
        <v>43918</v>
      </c>
      <c r="E4736" t="s">
        <v>1292</v>
      </c>
      <c r="F4736" t="s">
        <v>2794</v>
      </c>
      <c r="G4736" t="s">
        <v>2795</v>
      </c>
      <c r="H4736" t="s">
        <v>1232</v>
      </c>
      <c r="I4736" t="s">
        <v>9185</v>
      </c>
      <c r="J4736" t="s">
        <v>9185</v>
      </c>
      <c r="K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5">
      <c r="A4737">
        <v>38003</v>
      </c>
      <c r="B4737" t="s">
        <v>13023</v>
      </c>
      <c r="C4737" s="1">
        <v>44450</v>
      </c>
      <c r="D4737" s="1">
        <v>44455</v>
      </c>
      <c r="E4737" t="s">
        <v>1292</v>
      </c>
      <c r="F4737" t="s">
        <v>1847</v>
      </c>
      <c r="G4737" t="s">
        <v>1848</v>
      </c>
      <c r="H4737" t="s">
        <v>1244</v>
      </c>
      <c r="I4737" t="s">
        <v>7196</v>
      </c>
      <c r="J4737" t="s">
        <v>1647</v>
      </c>
      <c r="K4737" t="s">
        <v>38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5">
      <c r="A4738">
        <v>19168</v>
      </c>
      <c r="B4738" t="s">
        <v>13024</v>
      </c>
      <c r="C4738" s="1">
        <v>44730</v>
      </c>
      <c r="D4738" s="1">
        <v>44735</v>
      </c>
      <c r="E4738" t="s">
        <v>1292</v>
      </c>
      <c r="F4738" t="s">
        <v>6665</v>
      </c>
      <c r="G4738" t="s">
        <v>5054</v>
      </c>
      <c r="H4738" t="s">
        <v>1232</v>
      </c>
      <c r="I4738" t="s">
        <v>4663</v>
      </c>
      <c r="J4738" t="s">
        <v>2697</v>
      </c>
      <c r="K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5">
      <c r="A4739">
        <v>46794</v>
      </c>
      <c r="B4739" t="s">
        <v>13026</v>
      </c>
      <c r="C4739" s="1">
        <v>44540</v>
      </c>
      <c r="D4739" s="1">
        <v>44544</v>
      </c>
      <c r="E4739" t="s">
        <v>1241</v>
      </c>
      <c r="F4739" t="s">
        <v>13027</v>
      </c>
      <c r="G4739" t="s">
        <v>2172</v>
      </c>
      <c r="H4739" t="s">
        <v>1244</v>
      </c>
      <c r="I4739" t="s">
        <v>10857</v>
      </c>
      <c r="J4739" t="s">
        <v>10857</v>
      </c>
      <c r="K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5">
      <c r="A4740">
        <v>12081</v>
      </c>
      <c r="B4740" t="s">
        <v>3449</v>
      </c>
      <c r="C4740" s="1">
        <v>44924</v>
      </c>
      <c r="D4740" s="1">
        <v>44926</v>
      </c>
      <c r="E4740" t="s">
        <v>1241</v>
      </c>
      <c r="F4740" t="s">
        <v>2586</v>
      </c>
      <c r="G4740" t="s">
        <v>2587</v>
      </c>
      <c r="H4740" t="s">
        <v>1232</v>
      </c>
      <c r="I4740" t="s">
        <v>3450</v>
      </c>
      <c r="J4740" t="s">
        <v>3158</v>
      </c>
      <c r="K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5">
      <c r="A4741">
        <v>28360</v>
      </c>
      <c r="B4741" t="s">
        <v>13030</v>
      </c>
      <c r="C4741" s="1">
        <v>44708</v>
      </c>
      <c r="D4741" s="1">
        <v>44712</v>
      </c>
      <c r="E4741" t="s">
        <v>1241</v>
      </c>
      <c r="F4741" t="s">
        <v>2921</v>
      </c>
      <c r="G4741" t="s">
        <v>2922</v>
      </c>
      <c r="H4741" t="s">
        <v>1244</v>
      </c>
      <c r="I4741" t="s">
        <v>9978</v>
      </c>
      <c r="J4741" t="s">
        <v>9979</v>
      </c>
      <c r="K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5">
      <c r="A4742">
        <v>2438</v>
      </c>
      <c r="B4742" t="s">
        <v>13031</v>
      </c>
      <c r="C4742" s="1">
        <v>44885</v>
      </c>
      <c r="D4742" s="1">
        <v>44890</v>
      </c>
      <c r="E4742" t="s">
        <v>1292</v>
      </c>
      <c r="F4742" t="s">
        <v>2654</v>
      </c>
      <c r="G4742" t="s">
        <v>2655</v>
      </c>
      <c r="H4742" t="s">
        <v>1265</v>
      </c>
      <c r="I4742" t="s">
        <v>2678</v>
      </c>
      <c r="J4742" t="s">
        <v>2678</v>
      </c>
      <c r="K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5">
      <c r="A4743">
        <v>13957</v>
      </c>
      <c r="B4743" t="s">
        <v>13033</v>
      </c>
      <c r="C4743" s="1">
        <v>43638</v>
      </c>
      <c r="D4743" s="1">
        <v>43642</v>
      </c>
      <c r="E4743" t="s">
        <v>1292</v>
      </c>
      <c r="F4743" t="s">
        <v>4802</v>
      </c>
      <c r="G4743" t="s">
        <v>4803</v>
      </c>
      <c r="H4743" t="s">
        <v>1232</v>
      </c>
      <c r="I4743" t="s">
        <v>13034</v>
      </c>
      <c r="J4743" t="s">
        <v>1757</v>
      </c>
      <c r="K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5">
      <c r="A4744">
        <v>29838</v>
      </c>
      <c r="B4744" t="s">
        <v>13035</v>
      </c>
      <c r="C4744" s="1">
        <v>43940</v>
      </c>
      <c r="D4744" s="1">
        <v>43945</v>
      </c>
      <c r="E4744" t="s">
        <v>1292</v>
      </c>
      <c r="F4744" t="s">
        <v>5118</v>
      </c>
      <c r="G4744" t="s">
        <v>5119</v>
      </c>
      <c r="H4744" t="s">
        <v>1232</v>
      </c>
      <c r="I4744" t="s">
        <v>1849</v>
      </c>
      <c r="J4744" t="s">
        <v>1850</v>
      </c>
      <c r="K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5">
      <c r="A4745">
        <v>24476</v>
      </c>
      <c r="B4745" t="s">
        <v>897</v>
      </c>
      <c r="C4745" s="1">
        <v>43764</v>
      </c>
      <c r="D4745" s="1">
        <v>43770</v>
      </c>
      <c r="E4745" t="s">
        <v>1292</v>
      </c>
      <c r="F4745" t="s">
        <v>3759</v>
      </c>
      <c r="G4745" t="s">
        <v>3760</v>
      </c>
      <c r="H4745" t="s">
        <v>1244</v>
      </c>
      <c r="I4745" t="s">
        <v>5546</v>
      </c>
      <c r="J4745" t="s">
        <v>2269</v>
      </c>
      <c r="K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5">
      <c r="A4746">
        <v>31956</v>
      </c>
      <c r="B4746" t="s">
        <v>12790</v>
      </c>
      <c r="C4746" s="1">
        <v>44067</v>
      </c>
      <c r="D4746" s="1">
        <v>44071</v>
      </c>
      <c r="E4746" t="s">
        <v>1292</v>
      </c>
      <c r="F4746" t="s">
        <v>4991</v>
      </c>
      <c r="G4746" t="s">
        <v>3600</v>
      </c>
      <c r="H4746" t="s">
        <v>1232</v>
      </c>
      <c r="I4746" t="s">
        <v>8922</v>
      </c>
      <c r="J4746" t="s">
        <v>1483</v>
      </c>
      <c r="K4746" t="s">
        <v>38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5">
      <c r="A4747">
        <v>11244</v>
      </c>
      <c r="B4747" t="s">
        <v>13036</v>
      </c>
      <c r="C4747" s="1">
        <v>43800</v>
      </c>
      <c r="D4747" s="1">
        <v>43802</v>
      </c>
      <c r="E4747" t="s">
        <v>1253</v>
      </c>
      <c r="F4747" t="s">
        <v>8243</v>
      </c>
      <c r="G4747" t="s">
        <v>6988</v>
      </c>
      <c r="H4747" t="s">
        <v>1244</v>
      </c>
      <c r="I4747" t="s">
        <v>3993</v>
      </c>
      <c r="J4747" t="s">
        <v>3993</v>
      </c>
      <c r="K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5">
      <c r="A4748">
        <v>45211</v>
      </c>
      <c r="B4748" t="s">
        <v>9256</v>
      </c>
      <c r="C4748" s="1">
        <v>44674</v>
      </c>
      <c r="D4748" s="1">
        <v>44674</v>
      </c>
      <c r="E4748" t="s">
        <v>1229</v>
      </c>
      <c r="F4748" t="s">
        <v>9257</v>
      </c>
      <c r="G4748" t="s">
        <v>8465</v>
      </c>
      <c r="H4748" t="s">
        <v>1232</v>
      </c>
      <c r="I4748" t="s">
        <v>2421</v>
      </c>
      <c r="J4748" t="s">
        <v>2422</v>
      </c>
      <c r="K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5">
      <c r="A4749">
        <v>15874</v>
      </c>
      <c r="B4749" t="s">
        <v>10735</v>
      </c>
      <c r="C4749" s="1">
        <v>44848</v>
      </c>
      <c r="D4749" s="1">
        <v>44849</v>
      </c>
      <c r="E4749" t="s">
        <v>1253</v>
      </c>
      <c r="F4749" t="s">
        <v>5130</v>
      </c>
      <c r="G4749" t="s">
        <v>5131</v>
      </c>
      <c r="H4749" t="s">
        <v>1232</v>
      </c>
      <c r="I4749" t="s">
        <v>10736</v>
      </c>
      <c r="J4749" t="s">
        <v>1361</v>
      </c>
      <c r="K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5">
      <c r="A4750">
        <v>30144</v>
      </c>
      <c r="B4750" t="s">
        <v>11210</v>
      </c>
      <c r="C4750" s="1">
        <v>44884</v>
      </c>
      <c r="D4750" s="1">
        <v>44889</v>
      </c>
      <c r="E4750" t="s">
        <v>1292</v>
      </c>
      <c r="F4750" t="s">
        <v>9674</v>
      </c>
      <c r="G4750" t="s">
        <v>9675</v>
      </c>
      <c r="H4750" t="s">
        <v>1244</v>
      </c>
      <c r="I4750" t="s">
        <v>1489</v>
      </c>
      <c r="J4750" t="s">
        <v>1257</v>
      </c>
      <c r="K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5">
      <c r="A4751">
        <v>17789</v>
      </c>
      <c r="B4751" t="s">
        <v>13038</v>
      </c>
      <c r="C4751" s="1">
        <v>44140</v>
      </c>
      <c r="D4751" s="1">
        <v>44144</v>
      </c>
      <c r="E4751" t="s">
        <v>1292</v>
      </c>
      <c r="F4751" t="s">
        <v>3407</v>
      </c>
      <c r="G4751" t="s">
        <v>3408</v>
      </c>
      <c r="H4751" t="s">
        <v>1265</v>
      </c>
      <c r="I4751" t="s">
        <v>13039</v>
      </c>
      <c r="J4751" t="s">
        <v>1757</v>
      </c>
      <c r="K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5">
      <c r="A4752">
        <v>35111</v>
      </c>
      <c r="B4752" t="s">
        <v>13040</v>
      </c>
      <c r="C4752" s="1">
        <v>44386</v>
      </c>
      <c r="D4752" s="1">
        <v>44386</v>
      </c>
      <c r="E4752" t="s">
        <v>1229</v>
      </c>
      <c r="F4752" t="s">
        <v>9562</v>
      </c>
      <c r="G4752" t="s">
        <v>9563</v>
      </c>
      <c r="H4752" t="s">
        <v>1232</v>
      </c>
      <c r="I4752" t="s">
        <v>4413</v>
      </c>
      <c r="J4752" t="s">
        <v>1647</v>
      </c>
      <c r="K4752" t="s">
        <v>38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5">
      <c r="A4753">
        <v>50731</v>
      </c>
      <c r="B4753" t="s">
        <v>10752</v>
      </c>
      <c r="C4753" s="1">
        <v>43681</v>
      </c>
      <c r="D4753" s="1">
        <v>43686</v>
      </c>
      <c r="E4753" t="s">
        <v>1292</v>
      </c>
      <c r="F4753" t="s">
        <v>1386</v>
      </c>
      <c r="G4753" t="s">
        <v>1387</v>
      </c>
      <c r="H4753" t="s">
        <v>1232</v>
      </c>
      <c r="I4753" t="s">
        <v>4792</v>
      </c>
      <c r="J4753" t="s">
        <v>4793</v>
      </c>
      <c r="K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5">
      <c r="A4754">
        <v>3719</v>
      </c>
      <c r="B4754" t="s">
        <v>13043</v>
      </c>
      <c r="C4754" s="1">
        <v>43520</v>
      </c>
      <c r="D4754" s="1">
        <v>43520</v>
      </c>
      <c r="E4754" t="s">
        <v>1229</v>
      </c>
      <c r="F4754" t="s">
        <v>3990</v>
      </c>
      <c r="G4754" t="s">
        <v>3991</v>
      </c>
      <c r="H4754" t="s">
        <v>1232</v>
      </c>
      <c r="I4754" t="s">
        <v>13044</v>
      </c>
      <c r="J4754" t="s">
        <v>10947</v>
      </c>
      <c r="K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5">
      <c r="A4755">
        <v>19505</v>
      </c>
      <c r="B4755" t="s">
        <v>13045</v>
      </c>
      <c r="C4755" s="1">
        <v>44388</v>
      </c>
      <c r="D4755" s="1">
        <v>44391</v>
      </c>
      <c r="E4755" t="s">
        <v>1241</v>
      </c>
      <c r="F4755" t="s">
        <v>4425</v>
      </c>
      <c r="G4755" t="s">
        <v>4426</v>
      </c>
      <c r="H4755" t="s">
        <v>1244</v>
      </c>
      <c r="I4755" t="s">
        <v>2716</v>
      </c>
      <c r="J4755" t="s">
        <v>2716</v>
      </c>
      <c r="K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5">
      <c r="A4756">
        <v>19963</v>
      </c>
      <c r="B4756" t="s">
        <v>4644</v>
      </c>
      <c r="C4756" s="1">
        <v>44925</v>
      </c>
      <c r="D4756" s="1">
        <v>44928</v>
      </c>
      <c r="E4756" t="s">
        <v>1253</v>
      </c>
      <c r="F4756" t="s">
        <v>2979</v>
      </c>
      <c r="G4756" t="s">
        <v>2980</v>
      </c>
      <c r="H4756" t="s">
        <v>1244</v>
      </c>
      <c r="I4756" t="s">
        <v>4645</v>
      </c>
      <c r="J4756" t="s">
        <v>4646</v>
      </c>
      <c r="K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5">
      <c r="A4757">
        <v>31607</v>
      </c>
      <c r="B4757" t="s">
        <v>13046</v>
      </c>
      <c r="C4757" s="1">
        <v>44452</v>
      </c>
      <c r="D4757" s="1">
        <v>44454</v>
      </c>
      <c r="E4757" t="s">
        <v>1241</v>
      </c>
      <c r="F4757" t="s">
        <v>1358</v>
      </c>
      <c r="G4757" t="s">
        <v>1359</v>
      </c>
      <c r="H4757" t="s">
        <v>1244</v>
      </c>
      <c r="I4757" t="s">
        <v>13047</v>
      </c>
      <c r="J4757" t="s">
        <v>4685</v>
      </c>
      <c r="K4757" t="s">
        <v>38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5">
      <c r="A4758">
        <v>18509</v>
      </c>
      <c r="B4758" t="s">
        <v>13048</v>
      </c>
      <c r="C4758" s="1">
        <v>43891</v>
      </c>
      <c r="D4758" s="1">
        <v>43895</v>
      </c>
      <c r="E4758" t="s">
        <v>1292</v>
      </c>
      <c r="F4758" t="s">
        <v>7150</v>
      </c>
      <c r="G4758" t="s">
        <v>7151</v>
      </c>
      <c r="H4758" t="s">
        <v>1232</v>
      </c>
      <c r="I4758" t="s">
        <v>10377</v>
      </c>
      <c r="J4758" t="s">
        <v>1519</v>
      </c>
      <c r="K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5">
      <c r="A4759">
        <v>18737</v>
      </c>
      <c r="B4759" t="s">
        <v>10037</v>
      </c>
      <c r="C4759" s="1">
        <v>44827</v>
      </c>
      <c r="D4759" s="1">
        <v>44829</v>
      </c>
      <c r="E4759" t="s">
        <v>1253</v>
      </c>
      <c r="F4759" t="s">
        <v>4431</v>
      </c>
      <c r="G4759" t="s">
        <v>4432</v>
      </c>
      <c r="H4759" t="s">
        <v>1244</v>
      </c>
      <c r="I4759" t="s">
        <v>10038</v>
      </c>
      <c r="J4759" t="s">
        <v>1361</v>
      </c>
      <c r="K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5">
      <c r="A4760">
        <v>49356</v>
      </c>
      <c r="B4760" t="s">
        <v>13049</v>
      </c>
      <c r="C4760" s="1">
        <v>44689</v>
      </c>
      <c r="D4760" s="1">
        <v>44692</v>
      </c>
      <c r="E4760" t="s">
        <v>1241</v>
      </c>
      <c r="F4760" t="s">
        <v>13050</v>
      </c>
      <c r="G4760" t="s">
        <v>4851</v>
      </c>
      <c r="H4760" t="s">
        <v>1244</v>
      </c>
      <c r="I4760" t="s">
        <v>11990</v>
      </c>
      <c r="J4760" t="s">
        <v>11991</v>
      </c>
      <c r="K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5">
      <c r="A4761">
        <v>8613</v>
      </c>
      <c r="B4761" t="s">
        <v>70</v>
      </c>
      <c r="C4761" s="1">
        <v>43962</v>
      </c>
      <c r="D4761" s="1">
        <v>43969</v>
      </c>
      <c r="E4761" t="s">
        <v>1292</v>
      </c>
      <c r="F4761" t="s">
        <v>5765</v>
      </c>
      <c r="G4761" t="s">
        <v>5766</v>
      </c>
      <c r="H4761" t="s">
        <v>1232</v>
      </c>
      <c r="I4761" t="s">
        <v>10923</v>
      </c>
      <c r="J4761" t="s">
        <v>3455</v>
      </c>
      <c r="K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5">
      <c r="A4762">
        <v>7105</v>
      </c>
      <c r="B4762" t="s">
        <v>13051</v>
      </c>
      <c r="C4762" s="1">
        <v>44807</v>
      </c>
      <c r="D4762" s="1">
        <v>44811</v>
      </c>
      <c r="E4762" t="s">
        <v>1292</v>
      </c>
      <c r="F4762" t="s">
        <v>2067</v>
      </c>
      <c r="G4762" t="s">
        <v>2068</v>
      </c>
      <c r="H4762" t="s">
        <v>1244</v>
      </c>
      <c r="I4762" t="s">
        <v>13052</v>
      </c>
      <c r="J4762" t="s">
        <v>13053</v>
      </c>
      <c r="K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5">
      <c r="A4763">
        <v>13208</v>
      </c>
      <c r="B4763" t="s">
        <v>13054</v>
      </c>
      <c r="C4763" s="1">
        <v>44661</v>
      </c>
      <c r="D4763" s="1">
        <v>44663</v>
      </c>
      <c r="E4763" t="s">
        <v>1241</v>
      </c>
      <c r="F4763" t="s">
        <v>4720</v>
      </c>
      <c r="G4763" t="s">
        <v>4721</v>
      </c>
      <c r="H4763" t="s">
        <v>1232</v>
      </c>
      <c r="I4763" t="s">
        <v>7545</v>
      </c>
      <c r="J4763" t="s">
        <v>1519</v>
      </c>
      <c r="K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5">
      <c r="A4764">
        <v>30440</v>
      </c>
      <c r="B4764" t="s">
        <v>13055</v>
      </c>
      <c r="C4764" s="1">
        <v>43846</v>
      </c>
      <c r="D4764" s="1">
        <v>43851</v>
      </c>
      <c r="E4764" t="s">
        <v>1241</v>
      </c>
      <c r="F4764" t="s">
        <v>3441</v>
      </c>
      <c r="G4764" t="s">
        <v>3442</v>
      </c>
      <c r="H4764" t="s">
        <v>1232</v>
      </c>
      <c r="I4764" t="s">
        <v>13056</v>
      </c>
      <c r="J4764" t="s">
        <v>1287</v>
      </c>
      <c r="K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5">
      <c r="A4765">
        <v>29706</v>
      </c>
      <c r="B4765" t="s">
        <v>7418</v>
      </c>
      <c r="C4765" s="1">
        <v>44412</v>
      </c>
      <c r="D4765" s="1">
        <v>44418</v>
      </c>
      <c r="E4765" t="s">
        <v>1292</v>
      </c>
      <c r="F4765" t="s">
        <v>5462</v>
      </c>
      <c r="G4765" t="s">
        <v>5463</v>
      </c>
      <c r="H4765" t="s">
        <v>1244</v>
      </c>
      <c r="I4765" t="s">
        <v>7419</v>
      </c>
      <c r="J4765" t="s">
        <v>1764</v>
      </c>
      <c r="K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5">
      <c r="A4766">
        <v>26602</v>
      </c>
      <c r="B4766" t="s">
        <v>13059</v>
      </c>
      <c r="C4766" s="1">
        <v>44357</v>
      </c>
      <c r="D4766" s="1">
        <v>44362</v>
      </c>
      <c r="E4766" t="s">
        <v>1292</v>
      </c>
      <c r="F4766" t="s">
        <v>7421</v>
      </c>
      <c r="G4766" t="s">
        <v>7422</v>
      </c>
      <c r="H4766" t="s">
        <v>1265</v>
      </c>
      <c r="I4766" t="s">
        <v>2399</v>
      </c>
      <c r="J4766" t="s">
        <v>2400</v>
      </c>
      <c r="K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5">
      <c r="A4767">
        <v>40409</v>
      </c>
      <c r="B4767" t="s">
        <v>13060</v>
      </c>
      <c r="C4767" s="1">
        <v>43751</v>
      </c>
      <c r="D4767" s="1">
        <v>43753</v>
      </c>
      <c r="E4767" t="s">
        <v>1253</v>
      </c>
      <c r="F4767" t="s">
        <v>5792</v>
      </c>
      <c r="G4767" t="s">
        <v>5793</v>
      </c>
      <c r="H4767" t="s">
        <v>1265</v>
      </c>
      <c r="I4767" t="s">
        <v>1682</v>
      </c>
      <c r="J4767" t="s">
        <v>1322</v>
      </c>
      <c r="K4767" t="s">
        <v>38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5">
      <c r="A4768">
        <v>6646</v>
      </c>
      <c r="B4768" t="s">
        <v>13062</v>
      </c>
      <c r="C4768" s="1">
        <v>43545</v>
      </c>
      <c r="D4768" s="1">
        <v>43547</v>
      </c>
      <c r="E4768" t="s">
        <v>1253</v>
      </c>
      <c r="F4768" t="s">
        <v>3483</v>
      </c>
      <c r="G4768" t="s">
        <v>3484</v>
      </c>
      <c r="H4768" t="s">
        <v>1244</v>
      </c>
      <c r="I4768" t="s">
        <v>9878</v>
      </c>
      <c r="J4768" t="s">
        <v>9879</v>
      </c>
      <c r="K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5">
      <c r="A4769">
        <v>18306</v>
      </c>
      <c r="B4769" t="s">
        <v>13063</v>
      </c>
      <c r="C4769" s="1">
        <v>43545</v>
      </c>
      <c r="D4769" s="1">
        <v>43547</v>
      </c>
      <c r="E4769" t="s">
        <v>1241</v>
      </c>
      <c r="F4769" t="s">
        <v>1505</v>
      </c>
      <c r="G4769" t="s">
        <v>1506</v>
      </c>
      <c r="H4769" t="s">
        <v>1232</v>
      </c>
      <c r="I4769" t="s">
        <v>11207</v>
      </c>
      <c r="J4769" t="s">
        <v>11208</v>
      </c>
      <c r="K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5">
      <c r="A4770">
        <v>25097</v>
      </c>
      <c r="B4770" t="s">
        <v>11410</v>
      </c>
      <c r="C4770" s="1">
        <v>43821</v>
      </c>
      <c r="D4770" s="1">
        <v>43825</v>
      </c>
      <c r="E4770" t="s">
        <v>1292</v>
      </c>
      <c r="F4770" t="s">
        <v>4740</v>
      </c>
      <c r="G4770" t="s">
        <v>4741</v>
      </c>
      <c r="H4770" t="s">
        <v>1265</v>
      </c>
      <c r="I4770" t="s">
        <v>11411</v>
      </c>
      <c r="J4770" t="s">
        <v>11412</v>
      </c>
      <c r="K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5">
      <c r="A4771">
        <v>16117</v>
      </c>
      <c r="B4771" t="s">
        <v>13064</v>
      </c>
      <c r="C4771" s="1">
        <v>44770</v>
      </c>
      <c r="D4771" s="1">
        <v>44773</v>
      </c>
      <c r="E4771" t="s">
        <v>1253</v>
      </c>
      <c r="F4771" t="s">
        <v>2366</v>
      </c>
      <c r="G4771" t="s">
        <v>2367</v>
      </c>
      <c r="H4771" t="s">
        <v>1232</v>
      </c>
      <c r="I4771" t="s">
        <v>5618</v>
      </c>
      <c r="J4771" t="s">
        <v>5553</v>
      </c>
      <c r="K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5">
      <c r="A4772">
        <v>15469</v>
      </c>
      <c r="B4772" t="s">
        <v>12645</v>
      </c>
      <c r="C4772" s="1">
        <v>44428</v>
      </c>
      <c r="D4772" s="1">
        <v>44433</v>
      </c>
      <c r="E4772" t="s">
        <v>1292</v>
      </c>
      <c r="F4772" t="s">
        <v>6740</v>
      </c>
      <c r="G4772" t="s">
        <v>6055</v>
      </c>
      <c r="H4772" t="s">
        <v>1232</v>
      </c>
      <c r="I4772" t="s">
        <v>7851</v>
      </c>
      <c r="J4772" t="s">
        <v>1907</v>
      </c>
      <c r="K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5">
      <c r="A4773">
        <v>686</v>
      </c>
      <c r="B4773" t="s">
        <v>13065</v>
      </c>
      <c r="C4773" s="1">
        <v>44083</v>
      </c>
      <c r="D4773" s="1">
        <v>44085</v>
      </c>
      <c r="E4773" t="s">
        <v>1253</v>
      </c>
      <c r="F4773" t="s">
        <v>6061</v>
      </c>
      <c r="G4773" t="s">
        <v>6062</v>
      </c>
      <c r="H4773" t="s">
        <v>1232</v>
      </c>
      <c r="I4773" t="s">
        <v>8940</v>
      </c>
      <c r="J4773" t="s">
        <v>1435</v>
      </c>
      <c r="K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5">
      <c r="A4774">
        <v>20348</v>
      </c>
      <c r="B4774" t="s">
        <v>7391</v>
      </c>
      <c r="C4774" s="1">
        <v>44452</v>
      </c>
      <c r="D4774" s="1">
        <v>44457</v>
      </c>
      <c r="E4774" t="s">
        <v>1292</v>
      </c>
      <c r="F4774" t="s">
        <v>3441</v>
      </c>
      <c r="G4774" t="s">
        <v>3442</v>
      </c>
      <c r="H4774" t="s">
        <v>1232</v>
      </c>
      <c r="I4774" t="s">
        <v>1991</v>
      </c>
      <c r="J4774" t="s">
        <v>1992</v>
      </c>
      <c r="K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5">
      <c r="A4775">
        <v>14495</v>
      </c>
      <c r="B4775" t="s">
        <v>13066</v>
      </c>
      <c r="C4775" s="1">
        <v>43827</v>
      </c>
      <c r="D4775" s="1">
        <v>43831</v>
      </c>
      <c r="E4775" t="s">
        <v>1241</v>
      </c>
      <c r="F4775" t="s">
        <v>11846</v>
      </c>
      <c r="G4775" t="s">
        <v>11847</v>
      </c>
      <c r="H4775" t="s">
        <v>1265</v>
      </c>
      <c r="I4775" t="s">
        <v>9437</v>
      </c>
      <c r="J4775" t="s">
        <v>9437</v>
      </c>
      <c r="K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5">
      <c r="A4776">
        <v>25885</v>
      </c>
      <c r="B4776" t="s">
        <v>13067</v>
      </c>
      <c r="C4776" s="1">
        <v>43820</v>
      </c>
      <c r="D4776" s="1">
        <v>43821</v>
      </c>
      <c r="E4776" t="s">
        <v>1253</v>
      </c>
      <c r="F4776" t="s">
        <v>2670</v>
      </c>
      <c r="G4776" t="s">
        <v>2671</v>
      </c>
      <c r="H4776" t="s">
        <v>1244</v>
      </c>
      <c r="I4776" t="s">
        <v>3147</v>
      </c>
      <c r="J4776" t="s">
        <v>3148</v>
      </c>
      <c r="K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5">
      <c r="A4777">
        <v>39464</v>
      </c>
      <c r="B4777" t="s">
        <v>13068</v>
      </c>
      <c r="C4777" s="1">
        <v>44409</v>
      </c>
      <c r="D4777" s="1">
        <v>44414</v>
      </c>
      <c r="E4777" t="s">
        <v>1292</v>
      </c>
      <c r="F4777" t="s">
        <v>7413</v>
      </c>
      <c r="G4777" t="s">
        <v>7414</v>
      </c>
      <c r="H4777" t="s">
        <v>1244</v>
      </c>
      <c r="I4777" t="s">
        <v>2457</v>
      </c>
      <c r="J4777" t="s">
        <v>1305</v>
      </c>
      <c r="K4777" t="s">
        <v>38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5">
      <c r="A4778">
        <v>6862</v>
      </c>
      <c r="B4778" t="s">
        <v>13069</v>
      </c>
      <c r="C4778" s="1">
        <v>44127</v>
      </c>
      <c r="D4778" s="1">
        <v>44131</v>
      </c>
      <c r="E4778" t="s">
        <v>1292</v>
      </c>
      <c r="F4778" t="s">
        <v>2529</v>
      </c>
      <c r="G4778" t="s">
        <v>2530</v>
      </c>
      <c r="H4778" t="s">
        <v>1244</v>
      </c>
      <c r="I4778" t="s">
        <v>12642</v>
      </c>
      <c r="J4778" t="s">
        <v>5936</v>
      </c>
      <c r="K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5">
      <c r="A4779">
        <v>28349</v>
      </c>
      <c r="B4779" t="s">
        <v>13070</v>
      </c>
      <c r="C4779" s="1">
        <v>44151</v>
      </c>
      <c r="D4779" s="1">
        <v>44155</v>
      </c>
      <c r="E4779" t="s">
        <v>1292</v>
      </c>
      <c r="F4779" t="s">
        <v>4181</v>
      </c>
      <c r="G4779" t="s">
        <v>4182</v>
      </c>
      <c r="H4779" t="s">
        <v>1265</v>
      </c>
      <c r="I4779" t="s">
        <v>4882</v>
      </c>
      <c r="J4779" t="s">
        <v>1805</v>
      </c>
      <c r="K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5">
      <c r="A4780">
        <v>47108</v>
      </c>
      <c r="B4780" t="s">
        <v>13071</v>
      </c>
      <c r="C4780" s="1">
        <v>44730</v>
      </c>
      <c r="D4780" s="1">
        <v>44735</v>
      </c>
      <c r="E4780" t="s">
        <v>1292</v>
      </c>
      <c r="F4780" t="s">
        <v>8992</v>
      </c>
      <c r="G4780" t="s">
        <v>4098</v>
      </c>
      <c r="H4780" t="s">
        <v>1265</v>
      </c>
      <c r="I4780" t="s">
        <v>13072</v>
      </c>
      <c r="J4780" t="s">
        <v>13073</v>
      </c>
      <c r="K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5">
      <c r="A4781">
        <v>1322</v>
      </c>
      <c r="B4781" t="s">
        <v>13075</v>
      </c>
      <c r="C4781" s="1">
        <v>44540</v>
      </c>
      <c r="D4781" s="1">
        <v>44543</v>
      </c>
      <c r="E4781" t="s">
        <v>1241</v>
      </c>
      <c r="F4781" t="s">
        <v>9414</v>
      </c>
      <c r="G4781" t="s">
        <v>9415</v>
      </c>
      <c r="H4781" t="s">
        <v>1232</v>
      </c>
      <c r="I4781" t="s">
        <v>13076</v>
      </c>
      <c r="J4781" t="s">
        <v>2106</v>
      </c>
      <c r="K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5">
      <c r="A4782">
        <v>13187</v>
      </c>
      <c r="B4782" t="s">
        <v>10293</v>
      </c>
      <c r="C4782" s="1">
        <v>43638</v>
      </c>
      <c r="D4782" s="1">
        <v>43642</v>
      </c>
      <c r="E4782" t="s">
        <v>1292</v>
      </c>
      <c r="F4782" t="s">
        <v>5627</v>
      </c>
      <c r="G4782" t="s">
        <v>2641</v>
      </c>
      <c r="H4782" t="s">
        <v>1244</v>
      </c>
      <c r="I4782" t="s">
        <v>10294</v>
      </c>
      <c r="J4782" t="s">
        <v>5445</v>
      </c>
      <c r="K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5">
      <c r="A4783">
        <v>17093</v>
      </c>
      <c r="B4783" t="s">
        <v>13077</v>
      </c>
      <c r="C4783" s="1">
        <v>44868</v>
      </c>
      <c r="D4783" s="1">
        <v>44874</v>
      </c>
      <c r="E4783" t="s">
        <v>1292</v>
      </c>
      <c r="F4783" t="s">
        <v>1533</v>
      </c>
      <c r="G4783" t="s">
        <v>1534</v>
      </c>
      <c r="H4783" t="s">
        <v>1265</v>
      </c>
      <c r="I4783" t="s">
        <v>1940</v>
      </c>
      <c r="J4783" t="s">
        <v>1665</v>
      </c>
      <c r="K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5">
      <c r="A4784">
        <v>42196</v>
      </c>
      <c r="B4784" t="s">
        <v>13078</v>
      </c>
      <c r="C4784" s="1">
        <v>43678</v>
      </c>
      <c r="D4784" s="1">
        <v>43683</v>
      </c>
      <c r="E4784" t="s">
        <v>1292</v>
      </c>
      <c r="F4784" t="s">
        <v>13079</v>
      </c>
      <c r="G4784" t="s">
        <v>1651</v>
      </c>
      <c r="H4784" t="s">
        <v>1232</v>
      </c>
      <c r="I4784" t="s">
        <v>13080</v>
      </c>
      <c r="J4784" t="s">
        <v>13081</v>
      </c>
      <c r="K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5">
      <c r="A4785">
        <v>24800</v>
      </c>
      <c r="B4785" t="s">
        <v>13082</v>
      </c>
      <c r="C4785" s="1">
        <v>43974</v>
      </c>
      <c r="D4785" s="1">
        <v>43979</v>
      </c>
      <c r="E4785" t="s">
        <v>1241</v>
      </c>
      <c r="F4785" t="s">
        <v>2645</v>
      </c>
      <c r="G4785" t="s">
        <v>14</v>
      </c>
      <c r="H4785" t="s">
        <v>1244</v>
      </c>
      <c r="I4785" t="s">
        <v>6697</v>
      </c>
      <c r="J4785" t="s">
        <v>1805</v>
      </c>
      <c r="K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5">
      <c r="A4786">
        <v>50521</v>
      </c>
      <c r="B4786" t="s">
        <v>9098</v>
      </c>
      <c r="C4786" s="1">
        <v>44150</v>
      </c>
      <c r="D4786" s="1">
        <v>44152</v>
      </c>
      <c r="E4786" t="s">
        <v>1241</v>
      </c>
      <c r="F4786" t="s">
        <v>9099</v>
      </c>
      <c r="G4786" t="s">
        <v>1774</v>
      </c>
      <c r="H4786" t="s">
        <v>1232</v>
      </c>
      <c r="I4786" t="s">
        <v>2305</v>
      </c>
      <c r="J4786" t="s">
        <v>2305</v>
      </c>
      <c r="K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5">
      <c r="A4787">
        <v>14819</v>
      </c>
      <c r="B4787" t="s">
        <v>3566</v>
      </c>
      <c r="C4787" s="1">
        <v>44893</v>
      </c>
      <c r="D4787" s="1">
        <v>44898</v>
      </c>
      <c r="E4787" t="s">
        <v>1292</v>
      </c>
      <c r="F4787" t="s">
        <v>3567</v>
      </c>
      <c r="G4787" t="s">
        <v>3568</v>
      </c>
      <c r="H4787" t="s">
        <v>1244</v>
      </c>
      <c r="I4787" t="s">
        <v>3569</v>
      </c>
      <c r="J4787" t="s">
        <v>1902</v>
      </c>
      <c r="K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5">
      <c r="A4788">
        <v>35240</v>
      </c>
      <c r="B4788" t="s">
        <v>13084</v>
      </c>
      <c r="C4788" s="1">
        <v>44371</v>
      </c>
      <c r="D4788" s="1">
        <v>44378</v>
      </c>
      <c r="E4788" t="s">
        <v>1292</v>
      </c>
      <c r="F4788" t="s">
        <v>2969</v>
      </c>
      <c r="G4788" t="s">
        <v>2970</v>
      </c>
      <c r="H4788" t="s">
        <v>1232</v>
      </c>
      <c r="I4788" t="s">
        <v>8178</v>
      </c>
      <c r="J4788" t="s">
        <v>1234</v>
      </c>
      <c r="K4788" t="s">
        <v>38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5">
      <c r="A4789">
        <v>6148</v>
      </c>
      <c r="B4789" t="s">
        <v>13015</v>
      </c>
      <c r="C4789" s="1">
        <v>43594</v>
      </c>
      <c r="D4789" s="1">
        <v>43598</v>
      </c>
      <c r="E4789" t="s">
        <v>1292</v>
      </c>
      <c r="F4789" t="s">
        <v>2013</v>
      </c>
      <c r="G4789" t="s">
        <v>2014</v>
      </c>
      <c r="H4789" t="s">
        <v>1232</v>
      </c>
      <c r="I4789" t="s">
        <v>1435</v>
      </c>
      <c r="J4789" t="s">
        <v>1435</v>
      </c>
      <c r="K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5">
      <c r="A4790">
        <v>3238</v>
      </c>
      <c r="B4790" t="s">
        <v>13086</v>
      </c>
      <c r="C4790" s="1">
        <v>44506</v>
      </c>
      <c r="D4790" s="1">
        <v>44511</v>
      </c>
      <c r="E4790" t="s">
        <v>1241</v>
      </c>
      <c r="F4790" t="s">
        <v>2986</v>
      </c>
      <c r="G4790" t="s">
        <v>2987</v>
      </c>
      <c r="H4790" t="s">
        <v>1232</v>
      </c>
      <c r="I4790" t="s">
        <v>2771</v>
      </c>
      <c r="J4790" t="s">
        <v>2771</v>
      </c>
      <c r="K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5">
      <c r="A4791">
        <v>40685</v>
      </c>
      <c r="B4791" t="s">
        <v>13087</v>
      </c>
      <c r="C4791" s="1">
        <v>44581</v>
      </c>
      <c r="D4791" s="1">
        <v>44585</v>
      </c>
      <c r="E4791" t="s">
        <v>1292</v>
      </c>
      <c r="F4791" t="s">
        <v>1768</v>
      </c>
      <c r="G4791" t="s">
        <v>1769</v>
      </c>
      <c r="H4791" t="s">
        <v>1232</v>
      </c>
      <c r="I4791" t="s">
        <v>1512</v>
      </c>
      <c r="J4791" t="s">
        <v>5157</v>
      </c>
      <c r="K4791" t="s">
        <v>3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5">
      <c r="A4792">
        <v>18299</v>
      </c>
      <c r="B4792" t="s">
        <v>13088</v>
      </c>
      <c r="C4792" s="1">
        <v>44865</v>
      </c>
      <c r="D4792" s="1">
        <v>44867</v>
      </c>
      <c r="E4792" t="s">
        <v>1241</v>
      </c>
      <c r="F4792" t="s">
        <v>3963</v>
      </c>
      <c r="G4792" t="s">
        <v>3964</v>
      </c>
      <c r="H4792" t="s">
        <v>1265</v>
      </c>
      <c r="I4792" t="s">
        <v>1740</v>
      </c>
      <c r="J4792" t="s">
        <v>1519</v>
      </c>
      <c r="K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5">
      <c r="A4793">
        <v>7461</v>
      </c>
      <c r="B4793" t="s">
        <v>13089</v>
      </c>
      <c r="C4793" s="1">
        <v>44389</v>
      </c>
      <c r="D4793" s="1">
        <v>44394</v>
      </c>
      <c r="E4793" t="s">
        <v>1292</v>
      </c>
      <c r="F4793" t="s">
        <v>1662</v>
      </c>
      <c r="G4793" t="s">
        <v>1663</v>
      </c>
      <c r="H4793" t="s">
        <v>1244</v>
      </c>
      <c r="I4793" t="s">
        <v>13052</v>
      </c>
      <c r="J4793" t="s">
        <v>13053</v>
      </c>
      <c r="K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5">
      <c r="A4794">
        <v>34469</v>
      </c>
      <c r="B4794" t="s">
        <v>13090</v>
      </c>
      <c r="C4794" s="1">
        <v>44277</v>
      </c>
      <c r="D4794" s="1">
        <v>44284</v>
      </c>
      <c r="E4794" t="s">
        <v>1292</v>
      </c>
      <c r="F4794" t="s">
        <v>6615</v>
      </c>
      <c r="G4794" t="s">
        <v>6616</v>
      </c>
      <c r="H4794" t="s">
        <v>1232</v>
      </c>
      <c r="I4794" t="s">
        <v>1404</v>
      </c>
      <c r="J4794" t="s">
        <v>1405</v>
      </c>
      <c r="K4794" t="s">
        <v>38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5">
      <c r="A4795">
        <v>27096</v>
      </c>
      <c r="B4795" t="s">
        <v>13091</v>
      </c>
      <c r="C4795" s="1">
        <v>43804</v>
      </c>
      <c r="D4795" s="1">
        <v>43808</v>
      </c>
      <c r="E4795" t="s">
        <v>1241</v>
      </c>
      <c r="F4795" t="s">
        <v>1731</v>
      </c>
      <c r="G4795" t="s">
        <v>1732</v>
      </c>
      <c r="H4795" t="s">
        <v>1244</v>
      </c>
      <c r="I4795" t="s">
        <v>4938</v>
      </c>
      <c r="J4795" t="s">
        <v>2751</v>
      </c>
      <c r="K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5">
      <c r="A4796">
        <v>20771</v>
      </c>
      <c r="B4796" t="s">
        <v>13092</v>
      </c>
      <c r="C4796" s="1">
        <v>44266</v>
      </c>
      <c r="D4796" s="1">
        <v>44271</v>
      </c>
      <c r="E4796" t="s">
        <v>1292</v>
      </c>
      <c r="F4796" t="s">
        <v>7188</v>
      </c>
      <c r="G4796" t="s">
        <v>7189</v>
      </c>
      <c r="H4796" t="s">
        <v>1232</v>
      </c>
      <c r="I4796" t="s">
        <v>3170</v>
      </c>
      <c r="J4796" t="s">
        <v>1992</v>
      </c>
      <c r="K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5">
      <c r="A4797">
        <v>5806</v>
      </c>
      <c r="B4797" t="s">
        <v>762</v>
      </c>
      <c r="C4797" s="1">
        <v>43924</v>
      </c>
      <c r="D4797" s="1">
        <v>43928</v>
      </c>
      <c r="E4797" t="s">
        <v>1292</v>
      </c>
      <c r="F4797" t="s">
        <v>5169</v>
      </c>
      <c r="G4797" t="s">
        <v>5170</v>
      </c>
      <c r="H4797" t="s">
        <v>1232</v>
      </c>
      <c r="I4797" t="s">
        <v>1435</v>
      </c>
      <c r="J4797" t="s">
        <v>1435</v>
      </c>
      <c r="K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5">
      <c r="A4798">
        <v>18632</v>
      </c>
      <c r="B4798" t="s">
        <v>7072</v>
      </c>
      <c r="C4798" s="1">
        <v>44802</v>
      </c>
      <c r="D4798" s="1">
        <v>44806</v>
      </c>
      <c r="E4798" t="s">
        <v>1292</v>
      </c>
      <c r="F4798" t="s">
        <v>4682</v>
      </c>
      <c r="G4798" t="s">
        <v>4683</v>
      </c>
      <c r="H4798" t="s">
        <v>1232</v>
      </c>
      <c r="I4798" t="s">
        <v>7073</v>
      </c>
      <c r="J4798" t="s">
        <v>7074</v>
      </c>
      <c r="K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5">
      <c r="A4799">
        <v>10844</v>
      </c>
      <c r="B4799" t="s">
        <v>12630</v>
      </c>
      <c r="C4799" s="1">
        <v>44548</v>
      </c>
      <c r="D4799" s="1">
        <v>44549</v>
      </c>
      <c r="E4799" t="s">
        <v>1253</v>
      </c>
      <c r="F4799" t="s">
        <v>5568</v>
      </c>
      <c r="G4799" t="s">
        <v>3905</v>
      </c>
      <c r="H4799" t="s">
        <v>1232</v>
      </c>
      <c r="I4799" t="s">
        <v>1799</v>
      </c>
      <c r="J4799" t="s">
        <v>1757</v>
      </c>
      <c r="K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5">
      <c r="A4800">
        <v>22258</v>
      </c>
      <c r="B4800" t="s">
        <v>8447</v>
      </c>
      <c r="C4800" s="1">
        <v>44323</v>
      </c>
      <c r="D4800" s="1">
        <v>44325</v>
      </c>
      <c r="E4800" t="s">
        <v>1253</v>
      </c>
      <c r="F4800" t="s">
        <v>4177</v>
      </c>
      <c r="G4800" t="s">
        <v>4178</v>
      </c>
      <c r="H4800" t="s">
        <v>1244</v>
      </c>
      <c r="I4800" t="s">
        <v>2764</v>
      </c>
      <c r="J4800" t="s">
        <v>2765</v>
      </c>
      <c r="K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5">
      <c r="A4801">
        <v>16371</v>
      </c>
      <c r="B4801" t="s">
        <v>13093</v>
      </c>
      <c r="C4801" s="1">
        <v>44348</v>
      </c>
      <c r="D4801" s="1">
        <v>44354</v>
      </c>
      <c r="E4801" t="s">
        <v>1292</v>
      </c>
      <c r="F4801" t="s">
        <v>6765</v>
      </c>
      <c r="G4801" t="s">
        <v>6766</v>
      </c>
      <c r="H4801" t="s">
        <v>1244</v>
      </c>
      <c r="I4801" t="s">
        <v>1740</v>
      </c>
      <c r="J4801" t="s">
        <v>1519</v>
      </c>
      <c r="K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5">
      <c r="A4802">
        <v>22561</v>
      </c>
      <c r="B4802" t="s">
        <v>11167</v>
      </c>
      <c r="C4802" s="1">
        <v>43871</v>
      </c>
      <c r="D4802" s="1">
        <v>43874</v>
      </c>
      <c r="E4802" t="s">
        <v>1253</v>
      </c>
      <c r="F4802" t="s">
        <v>5792</v>
      </c>
      <c r="G4802" t="s">
        <v>5793</v>
      </c>
      <c r="H4802" t="s">
        <v>1265</v>
      </c>
      <c r="I4802" t="s">
        <v>2238</v>
      </c>
      <c r="J4802" t="s">
        <v>2239</v>
      </c>
      <c r="K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5">
      <c r="A4803">
        <v>30666</v>
      </c>
      <c r="B4803" t="s">
        <v>13094</v>
      </c>
      <c r="C4803" s="1">
        <v>44780</v>
      </c>
      <c r="D4803" s="1">
        <v>44782</v>
      </c>
      <c r="E4803" t="s">
        <v>1241</v>
      </c>
      <c r="F4803" t="s">
        <v>4090</v>
      </c>
      <c r="G4803" t="s">
        <v>2993</v>
      </c>
      <c r="H4803" t="s">
        <v>1232</v>
      </c>
      <c r="I4803" t="s">
        <v>2834</v>
      </c>
      <c r="J4803" t="s">
        <v>2835</v>
      </c>
      <c r="K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5">
      <c r="A4804">
        <v>44303</v>
      </c>
      <c r="B4804" t="s">
        <v>13096</v>
      </c>
      <c r="C4804" s="1">
        <v>44078</v>
      </c>
      <c r="D4804" s="1">
        <v>44084</v>
      </c>
      <c r="E4804" t="s">
        <v>1292</v>
      </c>
      <c r="F4804" t="s">
        <v>13097</v>
      </c>
      <c r="G4804" t="s">
        <v>6534</v>
      </c>
      <c r="H4804" t="s">
        <v>1265</v>
      </c>
      <c r="I4804" t="s">
        <v>3820</v>
      </c>
      <c r="J4804" t="s">
        <v>3821</v>
      </c>
      <c r="K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5">
      <c r="A4805">
        <v>49476</v>
      </c>
      <c r="B4805" t="s">
        <v>13098</v>
      </c>
      <c r="C4805" s="1">
        <v>44675</v>
      </c>
      <c r="D4805" s="1">
        <v>44677</v>
      </c>
      <c r="E4805" t="s">
        <v>1241</v>
      </c>
      <c r="F4805" t="s">
        <v>13099</v>
      </c>
      <c r="G4805" t="s">
        <v>5839</v>
      </c>
      <c r="H4805" t="s">
        <v>1244</v>
      </c>
      <c r="I4805" t="s">
        <v>4651</v>
      </c>
      <c r="J4805" t="s">
        <v>1612</v>
      </c>
      <c r="K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5">
      <c r="A4806">
        <v>33696</v>
      </c>
      <c r="B4806" t="s">
        <v>13100</v>
      </c>
      <c r="C4806" s="1">
        <v>44814</v>
      </c>
      <c r="D4806" s="1">
        <v>44820</v>
      </c>
      <c r="E4806" t="s">
        <v>1292</v>
      </c>
      <c r="F4806" t="s">
        <v>2110</v>
      </c>
      <c r="G4806" t="s">
        <v>2111</v>
      </c>
      <c r="H4806" t="s">
        <v>1244</v>
      </c>
      <c r="I4806" t="s">
        <v>2965</v>
      </c>
      <c r="J4806" t="s">
        <v>8466</v>
      </c>
      <c r="K4806" t="s">
        <v>38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5">
      <c r="A4807">
        <v>20412</v>
      </c>
      <c r="B4807" t="s">
        <v>13101</v>
      </c>
      <c r="C4807" s="1">
        <v>44491</v>
      </c>
      <c r="D4807" s="1">
        <v>44495</v>
      </c>
      <c r="E4807" t="s">
        <v>1241</v>
      </c>
      <c r="F4807" t="s">
        <v>1624</v>
      </c>
      <c r="G4807" t="s">
        <v>1625</v>
      </c>
      <c r="H4807" t="s">
        <v>1244</v>
      </c>
      <c r="I4807" t="s">
        <v>13102</v>
      </c>
      <c r="J4807" t="s">
        <v>13103</v>
      </c>
      <c r="K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5">
      <c r="A4808">
        <v>25212</v>
      </c>
      <c r="B4808" t="s">
        <v>721</v>
      </c>
      <c r="C4808" s="1">
        <v>44280</v>
      </c>
      <c r="D4808" s="1">
        <v>44286</v>
      </c>
      <c r="E4808" t="s">
        <v>1292</v>
      </c>
      <c r="F4808" t="s">
        <v>4740</v>
      </c>
      <c r="G4808" t="s">
        <v>4741</v>
      </c>
      <c r="H4808" t="s">
        <v>1265</v>
      </c>
      <c r="I4808" t="s">
        <v>1733</v>
      </c>
      <c r="J4808" t="s">
        <v>1734</v>
      </c>
      <c r="K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5">
      <c r="A4809">
        <v>13387</v>
      </c>
      <c r="B4809" t="s">
        <v>13105</v>
      </c>
      <c r="C4809" s="1">
        <v>44883</v>
      </c>
      <c r="D4809" s="1">
        <v>44885</v>
      </c>
      <c r="E4809" t="s">
        <v>1253</v>
      </c>
      <c r="F4809" t="s">
        <v>2013</v>
      </c>
      <c r="G4809" t="s">
        <v>2014</v>
      </c>
      <c r="H4809" t="s">
        <v>1232</v>
      </c>
      <c r="I4809" t="s">
        <v>2213</v>
      </c>
      <c r="J4809" t="s">
        <v>2213</v>
      </c>
      <c r="K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5">
      <c r="A4810">
        <v>22367</v>
      </c>
      <c r="B4810" t="s">
        <v>703</v>
      </c>
      <c r="C4810" s="1">
        <v>44430</v>
      </c>
      <c r="D4810" s="1">
        <v>44434</v>
      </c>
      <c r="E4810" t="s">
        <v>1292</v>
      </c>
      <c r="F4810" t="s">
        <v>1996</v>
      </c>
      <c r="G4810" t="s">
        <v>1997</v>
      </c>
      <c r="H4810" t="s">
        <v>1232</v>
      </c>
      <c r="I4810" t="s">
        <v>7658</v>
      </c>
      <c r="J4810" t="s">
        <v>7658</v>
      </c>
      <c r="K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5">
      <c r="A4811">
        <v>12466</v>
      </c>
      <c r="B4811" t="s">
        <v>13106</v>
      </c>
      <c r="C4811" s="1">
        <v>44158</v>
      </c>
      <c r="D4811" s="1">
        <v>44163</v>
      </c>
      <c r="E4811" t="s">
        <v>1292</v>
      </c>
      <c r="F4811" t="s">
        <v>3480</v>
      </c>
      <c r="G4811" t="s">
        <v>3481</v>
      </c>
      <c r="H4811" t="s">
        <v>1232</v>
      </c>
      <c r="I4811" t="s">
        <v>13107</v>
      </c>
      <c r="J4811" t="s">
        <v>1519</v>
      </c>
      <c r="K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5">
      <c r="A4812">
        <v>25306</v>
      </c>
      <c r="B4812" t="s">
        <v>13108</v>
      </c>
      <c r="C4812" s="1">
        <v>44914</v>
      </c>
      <c r="D4812" s="1">
        <v>44918</v>
      </c>
      <c r="E4812" t="s">
        <v>1292</v>
      </c>
      <c r="F4812" t="s">
        <v>5364</v>
      </c>
      <c r="G4812" t="s">
        <v>5365</v>
      </c>
      <c r="H4812" t="s">
        <v>1244</v>
      </c>
      <c r="I4812" t="s">
        <v>13109</v>
      </c>
      <c r="J4812" t="s">
        <v>13110</v>
      </c>
      <c r="K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5">
      <c r="A4813">
        <v>37480</v>
      </c>
      <c r="B4813" t="s">
        <v>8463</v>
      </c>
      <c r="C4813" s="1">
        <v>44095</v>
      </c>
      <c r="D4813" s="1">
        <v>44100</v>
      </c>
      <c r="E4813" t="s">
        <v>1292</v>
      </c>
      <c r="F4813" t="s">
        <v>8464</v>
      </c>
      <c r="G4813" t="s">
        <v>8465</v>
      </c>
      <c r="H4813" t="s">
        <v>1232</v>
      </c>
      <c r="I4813" t="s">
        <v>3977</v>
      </c>
      <c r="J4813" t="s">
        <v>8466</v>
      </c>
      <c r="K4813" t="s">
        <v>38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5">
      <c r="A4814">
        <v>7721</v>
      </c>
      <c r="B4814" t="s">
        <v>13114</v>
      </c>
      <c r="C4814" s="1">
        <v>44184</v>
      </c>
      <c r="D4814" s="1">
        <v>44191</v>
      </c>
      <c r="E4814" t="s">
        <v>1292</v>
      </c>
      <c r="F4814" t="s">
        <v>1242</v>
      </c>
      <c r="G4814" t="s">
        <v>1243</v>
      </c>
      <c r="H4814" t="s">
        <v>1244</v>
      </c>
      <c r="I4814" t="s">
        <v>13115</v>
      </c>
      <c r="J4814" t="s">
        <v>13116</v>
      </c>
      <c r="K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5">
      <c r="A4815">
        <v>24169</v>
      </c>
      <c r="B4815" t="s">
        <v>13117</v>
      </c>
      <c r="C4815" s="1">
        <v>44165</v>
      </c>
      <c r="D4815" s="1">
        <v>44169</v>
      </c>
      <c r="E4815" t="s">
        <v>1241</v>
      </c>
      <c r="F4815" t="s">
        <v>6220</v>
      </c>
      <c r="G4815" t="s">
        <v>6221</v>
      </c>
      <c r="H4815" t="s">
        <v>1232</v>
      </c>
      <c r="I4815" t="s">
        <v>7658</v>
      </c>
      <c r="J4815" t="s">
        <v>7658</v>
      </c>
      <c r="K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5">
      <c r="A4816">
        <v>19815</v>
      </c>
      <c r="B4816" t="s">
        <v>3656</v>
      </c>
      <c r="C4816" s="1">
        <v>43968</v>
      </c>
      <c r="D4816" s="1">
        <v>43972</v>
      </c>
      <c r="E4816" t="s">
        <v>1292</v>
      </c>
      <c r="F4816" t="s">
        <v>1458</v>
      </c>
      <c r="G4816" t="s">
        <v>1459</v>
      </c>
      <c r="H4816" t="s">
        <v>1232</v>
      </c>
      <c r="I4816" t="s">
        <v>3031</v>
      </c>
      <c r="J4816" t="s">
        <v>2758</v>
      </c>
      <c r="K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5">
      <c r="A4817">
        <v>29769</v>
      </c>
      <c r="B4817" t="s">
        <v>13118</v>
      </c>
      <c r="C4817" s="1">
        <v>44925</v>
      </c>
      <c r="D4817" s="1">
        <v>44927</v>
      </c>
      <c r="E4817" t="s">
        <v>1253</v>
      </c>
      <c r="F4817" t="s">
        <v>5555</v>
      </c>
      <c r="G4817" t="s">
        <v>5556</v>
      </c>
      <c r="H4817" t="s">
        <v>1232</v>
      </c>
      <c r="I4817" t="s">
        <v>2764</v>
      </c>
      <c r="J4817" t="s">
        <v>2765</v>
      </c>
      <c r="K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5">
      <c r="A4818">
        <v>8003</v>
      </c>
      <c r="B4818" t="s">
        <v>13119</v>
      </c>
      <c r="C4818" s="1">
        <v>44168</v>
      </c>
      <c r="D4818" s="1">
        <v>44172</v>
      </c>
      <c r="E4818" t="s">
        <v>1292</v>
      </c>
      <c r="F4818" t="s">
        <v>3771</v>
      </c>
      <c r="G4818" t="s">
        <v>3772</v>
      </c>
      <c r="H4818" t="s">
        <v>1244</v>
      </c>
      <c r="I4818" t="s">
        <v>13120</v>
      </c>
      <c r="J4818" t="s">
        <v>13121</v>
      </c>
      <c r="K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5">
      <c r="A4819">
        <v>22873</v>
      </c>
      <c r="B4819" t="s">
        <v>666</v>
      </c>
      <c r="C4819" s="1">
        <v>44799</v>
      </c>
      <c r="D4819" s="1">
        <v>44803</v>
      </c>
      <c r="E4819" t="s">
        <v>1292</v>
      </c>
      <c r="F4819" t="s">
        <v>9001</v>
      </c>
      <c r="G4819" t="s">
        <v>9002</v>
      </c>
      <c r="H4819" t="s">
        <v>1232</v>
      </c>
      <c r="I4819" t="s">
        <v>5988</v>
      </c>
      <c r="J4819" t="s">
        <v>2864</v>
      </c>
      <c r="K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5">
      <c r="A4820">
        <v>29407</v>
      </c>
      <c r="B4820" t="s">
        <v>13123</v>
      </c>
      <c r="C4820" s="1">
        <v>43576</v>
      </c>
      <c r="D4820" s="1">
        <v>43580</v>
      </c>
      <c r="E4820" t="s">
        <v>1241</v>
      </c>
      <c r="F4820" t="s">
        <v>2529</v>
      </c>
      <c r="G4820" t="s">
        <v>2530</v>
      </c>
      <c r="H4820" t="s">
        <v>1244</v>
      </c>
      <c r="I4820" t="s">
        <v>13124</v>
      </c>
      <c r="J4820" t="s">
        <v>3148</v>
      </c>
      <c r="K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5">
      <c r="A4821">
        <v>14041</v>
      </c>
      <c r="B4821" t="s">
        <v>9198</v>
      </c>
      <c r="C4821" s="1">
        <v>44777</v>
      </c>
      <c r="D4821" s="1">
        <v>44780</v>
      </c>
      <c r="E4821" t="s">
        <v>1253</v>
      </c>
      <c r="F4821" t="s">
        <v>7571</v>
      </c>
      <c r="G4821" t="s">
        <v>7572</v>
      </c>
      <c r="H4821" t="s">
        <v>1232</v>
      </c>
      <c r="I4821" t="s">
        <v>3927</v>
      </c>
      <c r="J4821" t="s">
        <v>1519</v>
      </c>
      <c r="K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5">
      <c r="A4822">
        <v>21119</v>
      </c>
      <c r="B4822" t="s">
        <v>13126</v>
      </c>
      <c r="C4822" s="1">
        <v>44070</v>
      </c>
      <c r="D4822" s="1">
        <v>44074</v>
      </c>
      <c r="E4822" t="s">
        <v>1292</v>
      </c>
      <c r="F4822" t="s">
        <v>2204</v>
      </c>
      <c r="G4822" t="s">
        <v>2205</v>
      </c>
      <c r="H4822" t="s">
        <v>1232</v>
      </c>
      <c r="I4822" t="s">
        <v>1886</v>
      </c>
      <c r="J4822" t="s">
        <v>1640</v>
      </c>
      <c r="K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5">
      <c r="A4823">
        <v>29698</v>
      </c>
      <c r="B4823" t="s">
        <v>13128</v>
      </c>
      <c r="C4823" s="1">
        <v>44674</v>
      </c>
      <c r="D4823" s="1">
        <v>44676</v>
      </c>
      <c r="E4823" t="s">
        <v>1253</v>
      </c>
      <c r="F4823" t="s">
        <v>2449</v>
      </c>
      <c r="G4823" t="s">
        <v>2450</v>
      </c>
      <c r="H4823" t="s">
        <v>1244</v>
      </c>
      <c r="I4823" t="s">
        <v>1256</v>
      </c>
      <c r="J4823" t="s">
        <v>1257</v>
      </c>
      <c r="K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5">
      <c r="A4824">
        <v>40330</v>
      </c>
      <c r="B4824" t="s">
        <v>13131</v>
      </c>
      <c r="C4824" s="1">
        <v>43710</v>
      </c>
      <c r="D4824" s="1">
        <v>43715</v>
      </c>
      <c r="E4824" t="s">
        <v>1292</v>
      </c>
      <c r="F4824" t="s">
        <v>1557</v>
      </c>
      <c r="G4824" t="s">
        <v>1558</v>
      </c>
      <c r="H4824" t="s">
        <v>1232</v>
      </c>
      <c r="I4824" t="s">
        <v>5483</v>
      </c>
      <c r="J4824" t="s">
        <v>9206</v>
      </c>
      <c r="K4824" t="s">
        <v>38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5">
      <c r="A4825">
        <v>4659</v>
      </c>
      <c r="B4825" t="s">
        <v>13132</v>
      </c>
      <c r="C4825" s="1">
        <v>43737</v>
      </c>
      <c r="D4825" s="1">
        <v>43741</v>
      </c>
      <c r="E4825" t="s">
        <v>1241</v>
      </c>
      <c r="F4825" t="s">
        <v>4993</v>
      </c>
      <c r="G4825" t="s">
        <v>4994</v>
      </c>
      <c r="H4825" t="s">
        <v>1244</v>
      </c>
      <c r="I4825" t="s">
        <v>1435</v>
      </c>
      <c r="J4825" t="s">
        <v>1435</v>
      </c>
      <c r="K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5">
      <c r="A4826">
        <v>37128</v>
      </c>
      <c r="B4826" t="s">
        <v>13133</v>
      </c>
      <c r="C4826" s="1">
        <v>44030</v>
      </c>
      <c r="D4826" s="1">
        <v>44034</v>
      </c>
      <c r="E4826" t="s">
        <v>1292</v>
      </c>
      <c r="F4826" t="s">
        <v>2176</v>
      </c>
      <c r="G4826" t="s">
        <v>2177</v>
      </c>
      <c r="H4826" t="s">
        <v>1232</v>
      </c>
      <c r="I4826" t="s">
        <v>2069</v>
      </c>
      <c r="J4826" t="s">
        <v>1305</v>
      </c>
      <c r="K4826" t="s">
        <v>38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5">
      <c r="A4827">
        <v>31143</v>
      </c>
      <c r="B4827" t="s">
        <v>13136</v>
      </c>
      <c r="C4827" s="1">
        <v>43898</v>
      </c>
      <c r="D4827" s="1">
        <v>43901</v>
      </c>
      <c r="E4827" t="s">
        <v>1241</v>
      </c>
      <c r="F4827" t="s">
        <v>5651</v>
      </c>
      <c r="G4827" t="s">
        <v>5652</v>
      </c>
      <c r="H4827" t="s">
        <v>1232</v>
      </c>
      <c r="I4827" t="s">
        <v>2835</v>
      </c>
      <c r="J4827" t="s">
        <v>2835</v>
      </c>
      <c r="K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5">
      <c r="A4828">
        <v>27813</v>
      </c>
      <c r="B4828" t="s">
        <v>960</v>
      </c>
      <c r="C4828" s="1">
        <v>44294</v>
      </c>
      <c r="D4828" s="1">
        <v>44300</v>
      </c>
      <c r="E4828" t="s">
        <v>1292</v>
      </c>
      <c r="F4828" t="s">
        <v>2331</v>
      </c>
      <c r="G4828" t="s">
        <v>2332</v>
      </c>
      <c r="H4828" t="s">
        <v>1232</v>
      </c>
      <c r="I4828" t="s">
        <v>2243</v>
      </c>
      <c r="J4828" t="s">
        <v>2243</v>
      </c>
      <c r="K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5">
      <c r="A4829">
        <v>14062</v>
      </c>
      <c r="B4829" t="s">
        <v>13139</v>
      </c>
      <c r="C4829" s="1">
        <v>44742</v>
      </c>
      <c r="D4829" s="1">
        <v>44742</v>
      </c>
      <c r="E4829" t="s">
        <v>1229</v>
      </c>
      <c r="F4829" t="s">
        <v>5848</v>
      </c>
      <c r="G4829" t="s">
        <v>1707</v>
      </c>
      <c r="H4829" t="s">
        <v>1265</v>
      </c>
      <c r="I4829" t="s">
        <v>3927</v>
      </c>
      <c r="J4829" t="s">
        <v>1519</v>
      </c>
      <c r="K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5">
      <c r="A4830">
        <v>22343</v>
      </c>
      <c r="B4830" t="s">
        <v>493</v>
      </c>
      <c r="C4830" s="1">
        <v>43820</v>
      </c>
      <c r="D4830" s="1">
        <v>43822</v>
      </c>
      <c r="E4830" t="s">
        <v>1253</v>
      </c>
      <c r="F4830" t="s">
        <v>6894</v>
      </c>
      <c r="G4830" t="s">
        <v>6895</v>
      </c>
      <c r="H4830" t="s">
        <v>1244</v>
      </c>
      <c r="I4830" t="s">
        <v>1633</v>
      </c>
      <c r="J4830" t="s">
        <v>1633</v>
      </c>
      <c r="K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5">
      <c r="A4831">
        <v>2775</v>
      </c>
      <c r="B4831" t="s">
        <v>439</v>
      </c>
      <c r="C4831" s="1">
        <v>44451</v>
      </c>
      <c r="D4831" s="1">
        <v>44457</v>
      </c>
      <c r="E4831" t="s">
        <v>1292</v>
      </c>
      <c r="F4831" t="s">
        <v>5921</v>
      </c>
      <c r="G4831" t="s">
        <v>5922</v>
      </c>
      <c r="H4831" t="s">
        <v>1232</v>
      </c>
      <c r="I4831" t="s">
        <v>7899</v>
      </c>
      <c r="J4831" t="s">
        <v>5810</v>
      </c>
      <c r="K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5">
      <c r="A4832">
        <v>22424</v>
      </c>
      <c r="B4832" t="s">
        <v>346</v>
      </c>
      <c r="C4832" s="1">
        <v>44589</v>
      </c>
      <c r="D4832" s="1">
        <v>44593</v>
      </c>
      <c r="E4832" t="s">
        <v>1292</v>
      </c>
      <c r="F4832" t="s">
        <v>3335</v>
      </c>
      <c r="G4832" t="s">
        <v>3336</v>
      </c>
      <c r="H4832" t="s">
        <v>1265</v>
      </c>
      <c r="I4832" t="s">
        <v>13142</v>
      </c>
      <c r="J4832" t="s">
        <v>2400</v>
      </c>
      <c r="K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5">
      <c r="A4833">
        <v>29702</v>
      </c>
      <c r="B4833" t="s">
        <v>13143</v>
      </c>
      <c r="C4833" s="1">
        <v>44878</v>
      </c>
      <c r="D4833" s="1">
        <v>44881</v>
      </c>
      <c r="E4833" t="s">
        <v>1253</v>
      </c>
      <c r="F4833" t="s">
        <v>6768</v>
      </c>
      <c r="G4833" t="s">
        <v>6769</v>
      </c>
      <c r="H4833" t="s">
        <v>1232</v>
      </c>
      <c r="I4833" t="s">
        <v>11924</v>
      </c>
      <c r="J4833" t="s">
        <v>2706</v>
      </c>
      <c r="K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5">
      <c r="A4834">
        <v>23139</v>
      </c>
      <c r="B4834" t="s">
        <v>13144</v>
      </c>
      <c r="C4834" s="1">
        <v>44548</v>
      </c>
      <c r="D4834" s="1">
        <v>44552</v>
      </c>
      <c r="E4834" t="s">
        <v>1241</v>
      </c>
      <c r="F4834" t="s">
        <v>3236</v>
      </c>
      <c r="G4834" t="s">
        <v>3237</v>
      </c>
      <c r="H4834" t="s">
        <v>1244</v>
      </c>
      <c r="I4834" t="s">
        <v>2988</v>
      </c>
      <c r="J4834" t="s">
        <v>2988</v>
      </c>
      <c r="K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5">
      <c r="A4835">
        <v>23912</v>
      </c>
      <c r="B4835" t="s">
        <v>13147</v>
      </c>
      <c r="C4835" s="1">
        <v>44280</v>
      </c>
      <c r="D4835" s="1">
        <v>44282</v>
      </c>
      <c r="E4835" t="s">
        <v>1241</v>
      </c>
      <c r="F4835" t="s">
        <v>8335</v>
      </c>
      <c r="G4835" t="s">
        <v>8336</v>
      </c>
      <c r="H4835" t="s">
        <v>1265</v>
      </c>
      <c r="I4835" t="s">
        <v>1652</v>
      </c>
      <c r="J4835" t="s">
        <v>1652</v>
      </c>
      <c r="K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5">
      <c r="A4836">
        <v>25210</v>
      </c>
      <c r="B4836" t="s">
        <v>13148</v>
      </c>
      <c r="C4836" s="1">
        <v>44059</v>
      </c>
      <c r="D4836" s="1">
        <v>44061</v>
      </c>
      <c r="E4836" t="s">
        <v>1241</v>
      </c>
      <c r="F4836" t="s">
        <v>2225</v>
      </c>
      <c r="G4836" t="s">
        <v>2226</v>
      </c>
      <c r="H4836" t="s">
        <v>1232</v>
      </c>
      <c r="I4836" t="s">
        <v>2323</v>
      </c>
      <c r="J4836" t="s">
        <v>3333</v>
      </c>
      <c r="K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5">
      <c r="A4837">
        <v>5835</v>
      </c>
      <c r="B4837" t="s">
        <v>13150</v>
      </c>
      <c r="C4837" s="1">
        <v>44823</v>
      </c>
      <c r="D4837" s="1">
        <v>44830</v>
      </c>
      <c r="E4837" t="s">
        <v>1292</v>
      </c>
      <c r="F4837" t="s">
        <v>2455</v>
      </c>
      <c r="G4837" t="s">
        <v>2456</v>
      </c>
      <c r="H4837" t="s">
        <v>1244</v>
      </c>
      <c r="I4837" t="s">
        <v>4536</v>
      </c>
      <c r="J4837" t="s">
        <v>4537</v>
      </c>
      <c r="K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5">
      <c r="A4838">
        <v>50580</v>
      </c>
      <c r="B4838" t="s">
        <v>13152</v>
      </c>
      <c r="C4838" s="1">
        <v>44371</v>
      </c>
      <c r="D4838" s="1">
        <v>44376</v>
      </c>
      <c r="E4838" t="s">
        <v>1292</v>
      </c>
      <c r="F4838" t="s">
        <v>3629</v>
      </c>
      <c r="G4838" t="s">
        <v>20</v>
      </c>
      <c r="H4838" t="s">
        <v>1232</v>
      </c>
      <c r="I4838" t="s">
        <v>7231</v>
      </c>
      <c r="J4838" t="s">
        <v>7231</v>
      </c>
      <c r="K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5">
      <c r="A4839">
        <v>20855</v>
      </c>
      <c r="B4839" t="s">
        <v>13153</v>
      </c>
      <c r="C4839" s="1">
        <v>44745</v>
      </c>
      <c r="D4839" s="1">
        <v>44748</v>
      </c>
      <c r="E4839" t="s">
        <v>1253</v>
      </c>
      <c r="F4839" t="s">
        <v>4361</v>
      </c>
      <c r="G4839" t="s">
        <v>4362</v>
      </c>
      <c r="H4839" t="s">
        <v>1232</v>
      </c>
      <c r="I4839" t="s">
        <v>13154</v>
      </c>
      <c r="J4839" t="s">
        <v>1620</v>
      </c>
      <c r="K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5">
      <c r="A4840">
        <v>47160</v>
      </c>
      <c r="B4840" t="s">
        <v>13157</v>
      </c>
      <c r="C4840" s="1">
        <v>44431</v>
      </c>
      <c r="D4840" s="1">
        <v>44431</v>
      </c>
      <c r="E4840" t="s">
        <v>1229</v>
      </c>
      <c r="F4840" t="s">
        <v>13158</v>
      </c>
      <c r="G4840" t="s">
        <v>24</v>
      </c>
      <c r="H4840" t="s">
        <v>1244</v>
      </c>
      <c r="I4840" t="s">
        <v>13159</v>
      </c>
      <c r="J4840" t="s">
        <v>3836</v>
      </c>
      <c r="K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5">
      <c r="A4841">
        <v>32804</v>
      </c>
      <c r="B4841" t="s">
        <v>13160</v>
      </c>
      <c r="C4841" s="1">
        <v>44457</v>
      </c>
      <c r="D4841" s="1">
        <v>44463</v>
      </c>
      <c r="E4841" t="s">
        <v>1292</v>
      </c>
      <c r="F4841" t="s">
        <v>2259</v>
      </c>
      <c r="G4841" t="s">
        <v>2260</v>
      </c>
      <c r="H4841" t="s">
        <v>1232</v>
      </c>
      <c r="I4841" t="s">
        <v>2509</v>
      </c>
      <c r="J4841" t="s">
        <v>1752</v>
      </c>
      <c r="K4841" t="s">
        <v>38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5">
      <c r="A4842">
        <v>39249</v>
      </c>
      <c r="B4842" t="s">
        <v>13163</v>
      </c>
      <c r="C4842" s="1">
        <v>44154</v>
      </c>
      <c r="D4842" s="1">
        <v>44159</v>
      </c>
      <c r="E4842" t="s">
        <v>1292</v>
      </c>
      <c r="F4842" t="s">
        <v>4389</v>
      </c>
      <c r="G4842" t="s">
        <v>4390</v>
      </c>
      <c r="H4842" t="s">
        <v>1232</v>
      </c>
      <c r="I4842" t="s">
        <v>1233</v>
      </c>
      <c r="J4842" t="s">
        <v>1234</v>
      </c>
      <c r="K4842" t="s">
        <v>38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5">
      <c r="A4843">
        <v>39360</v>
      </c>
      <c r="B4843" t="s">
        <v>13165</v>
      </c>
      <c r="C4843" s="1">
        <v>44508</v>
      </c>
      <c r="D4843" s="1">
        <v>44510</v>
      </c>
      <c r="E4843" t="s">
        <v>1253</v>
      </c>
      <c r="F4843" t="s">
        <v>3457</v>
      </c>
      <c r="G4843" t="s">
        <v>3458</v>
      </c>
      <c r="H4843" t="s">
        <v>1232</v>
      </c>
      <c r="I4843" t="s">
        <v>5366</v>
      </c>
      <c r="J4843" t="s">
        <v>1234</v>
      </c>
      <c r="K4843" t="s">
        <v>38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5">
      <c r="A4844">
        <v>40628</v>
      </c>
      <c r="B4844" t="s">
        <v>13166</v>
      </c>
      <c r="C4844" s="1">
        <v>44469</v>
      </c>
      <c r="D4844" s="1">
        <v>44473</v>
      </c>
      <c r="E4844" t="s">
        <v>1292</v>
      </c>
      <c r="F4844" t="s">
        <v>7106</v>
      </c>
      <c r="G4844" t="s">
        <v>7107</v>
      </c>
      <c r="H4844" t="s">
        <v>1244</v>
      </c>
      <c r="I4844" t="s">
        <v>2981</v>
      </c>
      <c r="J4844" t="s">
        <v>8304</v>
      </c>
      <c r="K4844" t="s">
        <v>38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5">
      <c r="A4845">
        <v>29273</v>
      </c>
      <c r="B4845" t="s">
        <v>1532</v>
      </c>
      <c r="C4845" s="1">
        <v>44876</v>
      </c>
      <c r="D4845" s="1">
        <v>44880</v>
      </c>
      <c r="E4845" t="s">
        <v>1292</v>
      </c>
      <c r="F4845" t="s">
        <v>1533</v>
      </c>
      <c r="G4845" t="s">
        <v>1534</v>
      </c>
      <c r="H4845" t="s">
        <v>1265</v>
      </c>
      <c r="I4845" t="s">
        <v>1535</v>
      </c>
      <c r="J4845" t="s">
        <v>1536</v>
      </c>
      <c r="K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5">
      <c r="A4846">
        <v>4363</v>
      </c>
      <c r="B4846" t="s">
        <v>8747</v>
      </c>
      <c r="C4846" s="1">
        <v>44469</v>
      </c>
      <c r="D4846" s="1">
        <v>44474</v>
      </c>
      <c r="E4846" t="s">
        <v>1292</v>
      </c>
      <c r="F4846" t="s">
        <v>2979</v>
      </c>
      <c r="G4846" t="s">
        <v>2980</v>
      </c>
      <c r="H4846" t="s">
        <v>1244</v>
      </c>
      <c r="I4846" t="s">
        <v>8748</v>
      </c>
      <c r="J4846" t="s">
        <v>5686</v>
      </c>
      <c r="K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5">
      <c r="A4847">
        <v>2241</v>
      </c>
      <c r="B4847" t="s">
        <v>13168</v>
      </c>
      <c r="C4847" s="1">
        <v>44119</v>
      </c>
      <c r="D4847" s="1">
        <v>44123</v>
      </c>
      <c r="E4847" t="s">
        <v>1292</v>
      </c>
      <c r="F4847" t="s">
        <v>1349</v>
      </c>
      <c r="G4847" t="s">
        <v>1350</v>
      </c>
      <c r="H4847" t="s">
        <v>1232</v>
      </c>
      <c r="I4847" t="s">
        <v>13169</v>
      </c>
      <c r="J4847" t="s">
        <v>3558</v>
      </c>
      <c r="K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5">
      <c r="A4848">
        <v>24694</v>
      </c>
      <c r="B4848" t="s">
        <v>13171</v>
      </c>
      <c r="C4848" s="1">
        <v>43807</v>
      </c>
      <c r="D4848" s="1">
        <v>43810</v>
      </c>
      <c r="E4848" t="s">
        <v>1241</v>
      </c>
      <c r="F4848" t="s">
        <v>6087</v>
      </c>
      <c r="G4848" t="s">
        <v>6088</v>
      </c>
      <c r="H4848" t="s">
        <v>1244</v>
      </c>
      <c r="I4848" t="s">
        <v>2949</v>
      </c>
      <c r="J4848" t="s">
        <v>2949</v>
      </c>
      <c r="K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5">
      <c r="A4849">
        <v>7044</v>
      </c>
      <c r="B4849" t="s">
        <v>13172</v>
      </c>
      <c r="C4849" s="1">
        <v>44129</v>
      </c>
      <c r="D4849" s="1">
        <v>44131</v>
      </c>
      <c r="E4849" t="s">
        <v>1253</v>
      </c>
      <c r="F4849" t="s">
        <v>2256</v>
      </c>
      <c r="G4849" t="s">
        <v>2257</v>
      </c>
      <c r="H4849" t="s">
        <v>1232</v>
      </c>
      <c r="I4849" t="s">
        <v>6109</v>
      </c>
      <c r="J4849" t="s">
        <v>3297</v>
      </c>
      <c r="K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5">
      <c r="A4850">
        <v>18827</v>
      </c>
      <c r="B4850" t="s">
        <v>13174</v>
      </c>
      <c r="C4850" s="1">
        <v>43909</v>
      </c>
      <c r="D4850" s="1">
        <v>43915</v>
      </c>
      <c r="E4850" t="s">
        <v>1292</v>
      </c>
      <c r="F4850" t="s">
        <v>1768</v>
      </c>
      <c r="G4850" t="s">
        <v>1769</v>
      </c>
      <c r="H4850" t="s">
        <v>1232</v>
      </c>
      <c r="I4850" t="s">
        <v>6970</v>
      </c>
      <c r="J4850" t="s">
        <v>3047</v>
      </c>
      <c r="K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5">
      <c r="A4851">
        <v>10990</v>
      </c>
      <c r="B4851" t="s">
        <v>1129</v>
      </c>
      <c r="C4851" s="1">
        <v>44854</v>
      </c>
      <c r="D4851" s="1">
        <v>44856</v>
      </c>
      <c r="E4851" t="s">
        <v>1253</v>
      </c>
      <c r="F4851" t="s">
        <v>4953</v>
      </c>
      <c r="G4851" t="s">
        <v>4954</v>
      </c>
      <c r="H4851" t="s">
        <v>1244</v>
      </c>
      <c r="I4851" t="s">
        <v>2179</v>
      </c>
      <c r="J4851" t="s">
        <v>2179</v>
      </c>
      <c r="K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5">
      <c r="A4852">
        <v>15772</v>
      </c>
      <c r="B4852" t="s">
        <v>39</v>
      </c>
      <c r="C4852" s="1">
        <v>43629</v>
      </c>
      <c r="D4852" s="1">
        <v>43634</v>
      </c>
      <c r="E4852" t="s">
        <v>1292</v>
      </c>
      <c r="F4852" t="s">
        <v>8904</v>
      </c>
      <c r="G4852" t="s">
        <v>8905</v>
      </c>
      <c r="H4852" t="s">
        <v>1244</v>
      </c>
      <c r="I4852" t="s">
        <v>13175</v>
      </c>
      <c r="J4852" t="s">
        <v>3158</v>
      </c>
      <c r="K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5">
      <c r="A4853">
        <v>19819</v>
      </c>
      <c r="B4853" t="s">
        <v>13176</v>
      </c>
      <c r="C4853" s="1">
        <v>44561</v>
      </c>
      <c r="D4853" s="1">
        <v>44567</v>
      </c>
      <c r="E4853" t="s">
        <v>1292</v>
      </c>
      <c r="F4853" t="s">
        <v>2596</v>
      </c>
      <c r="G4853" t="s">
        <v>2597</v>
      </c>
      <c r="H4853" t="s">
        <v>1232</v>
      </c>
      <c r="I4853" t="s">
        <v>9262</v>
      </c>
      <c r="J4853" t="s">
        <v>9263</v>
      </c>
      <c r="K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5">
      <c r="A4854">
        <v>18428</v>
      </c>
      <c r="B4854" t="s">
        <v>13177</v>
      </c>
      <c r="C4854" s="1">
        <v>43772</v>
      </c>
      <c r="D4854" s="1">
        <v>43776</v>
      </c>
      <c r="E4854" t="s">
        <v>1292</v>
      </c>
      <c r="F4854" t="s">
        <v>1884</v>
      </c>
      <c r="G4854" t="s">
        <v>1885</v>
      </c>
      <c r="H4854" t="s">
        <v>1244</v>
      </c>
      <c r="I4854" t="s">
        <v>13178</v>
      </c>
      <c r="J4854" t="s">
        <v>1907</v>
      </c>
      <c r="K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5">
      <c r="A4855">
        <v>35332</v>
      </c>
      <c r="B4855" t="s">
        <v>13180</v>
      </c>
      <c r="C4855" s="1">
        <v>44543</v>
      </c>
      <c r="D4855" s="1">
        <v>44543</v>
      </c>
      <c r="E4855" t="s">
        <v>1229</v>
      </c>
      <c r="F4855" t="s">
        <v>1278</v>
      </c>
      <c r="G4855" t="s">
        <v>1279</v>
      </c>
      <c r="H4855" t="s">
        <v>1244</v>
      </c>
      <c r="I4855" t="s">
        <v>3924</v>
      </c>
      <c r="J4855" t="s">
        <v>2262</v>
      </c>
      <c r="K4855" t="s">
        <v>38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5">
      <c r="A4856">
        <v>32239</v>
      </c>
      <c r="B4856" t="s">
        <v>13183</v>
      </c>
      <c r="C4856" s="1">
        <v>44544</v>
      </c>
      <c r="D4856" s="1">
        <v>44551</v>
      </c>
      <c r="E4856" t="s">
        <v>1292</v>
      </c>
      <c r="F4856" t="s">
        <v>9122</v>
      </c>
      <c r="G4856" t="s">
        <v>9123</v>
      </c>
      <c r="H4856" t="s">
        <v>1244</v>
      </c>
      <c r="I4856" t="s">
        <v>12137</v>
      </c>
      <c r="J4856" t="s">
        <v>1305</v>
      </c>
      <c r="K4856" t="s">
        <v>38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5">
      <c r="A4857">
        <v>6817</v>
      </c>
      <c r="B4857" t="s">
        <v>13184</v>
      </c>
      <c r="C4857" s="1">
        <v>43762</v>
      </c>
      <c r="D4857" s="1">
        <v>43768</v>
      </c>
      <c r="E4857" t="s">
        <v>1292</v>
      </c>
      <c r="F4857" t="s">
        <v>3872</v>
      </c>
      <c r="G4857" t="s">
        <v>1499</v>
      </c>
      <c r="H4857" t="s">
        <v>1244</v>
      </c>
      <c r="I4857" t="s">
        <v>8253</v>
      </c>
      <c r="J4857" t="s">
        <v>2191</v>
      </c>
      <c r="K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5">
      <c r="A4858">
        <v>23088</v>
      </c>
      <c r="B4858" t="s">
        <v>13185</v>
      </c>
      <c r="C4858" s="1">
        <v>43863</v>
      </c>
      <c r="D4858" s="1">
        <v>43869</v>
      </c>
      <c r="E4858" t="s">
        <v>1292</v>
      </c>
      <c r="F4858" t="s">
        <v>8255</v>
      </c>
      <c r="G4858" t="s">
        <v>8256</v>
      </c>
      <c r="H4858" t="s">
        <v>1265</v>
      </c>
      <c r="I4858" t="s">
        <v>1886</v>
      </c>
      <c r="J4858" t="s">
        <v>1640</v>
      </c>
      <c r="K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5">
      <c r="A4859">
        <v>21707</v>
      </c>
      <c r="B4859" t="s">
        <v>13186</v>
      </c>
      <c r="C4859" s="1">
        <v>43868</v>
      </c>
      <c r="D4859" s="1">
        <v>43873</v>
      </c>
      <c r="E4859" t="s">
        <v>1292</v>
      </c>
      <c r="F4859" t="s">
        <v>3152</v>
      </c>
      <c r="G4859" t="s">
        <v>3153</v>
      </c>
      <c r="H4859" t="s">
        <v>1232</v>
      </c>
      <c r="I4859" t="s">
        <v>13187</v>
      </c>
      <c r="J4859" t="s">
        <v>3148</v>
      </c>
      <c r="K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5">
      <c r="A4860">
        <v>11399</v>
      </c>
      <c r="B4860" t="s">
        <v>12398</v>
      </c>
      <c r="C4860" s="1">
        <v>44453</v>
      </c>
      <c r="D4860" s="1">
        <v>44457</v>
      </c>
      <c r="E4860" t="s">
        <v>1292</v>
      </c>
      <c r="F4860" t="s">
        <v>3193</v>
      </c>
      <c r="G4860" t="s">
        <v>3194</v>
      </c>
      <c r="H4860" t="s">
        <v>1244</v>
      </c>
      <c r="I4860" t="s">
        <v>12399</v>
      </c>
      <c r="J4860" t="s">
        <v>1519</v>
      </c>
      <c r="K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5">
      <c r="A4861">
        <v>33834</v>
      </c>
      <c r="B4861" t="s">
        <v>13188</v>
      </c>
      <c r="C4861" s="1">
        <v>43857</v>
      </c>
      <c r="D4861" s="1">
        <v>43859</v>
      </c>
      <c r="E4861" t="s">
        <v>1241</v>
      </c>
      <c r="F4861" t="s">
        <v>6254</v>
      </c>
      <c r="G4861" t="s">
        <v>6255</v>
      </c>
      <c r="H4861" t="s">
        <v>1232</v>
      </c>
      <c r="I4861" t="s">
        <v>4307</v>
      </c>
      <c r="J4861" t="s">
        <v>2262</v>
      </c>
      <c r="K4861" t="s">
        <v>38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5">
      <c r="A4862">
        <v>39839</v>
      </c>
      <c r="B4862" t="s">
        <v>13189</v>
      </c>
      <c r="C4862" s="1">
        <v>44187</v>
      </c>
      <c r="D4862" s="1">
        <v>44188</v>
      </c>
      <c r="E4862" t="s">
        <v>1253</v>
      </c>
      <c r="F4862" t="s">
        <v>1602</v>
      </c>
      <c r="G4862" t="s">
        <v>1603</v>
      </c>
      <c r="H4862" t="s">
        <v>1244</v>
      </c>
      <c r="I4862" t="s">
        <v>1796</v>
      </c>
      <c r="J4862" t="s">
        <v>1797</v>
      </c>
      <c r="K4862" t="s">
        <v>38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5">
      <c r="A4863">
        <v>6369</v>
      </c>
      <c r="B4863" t="s">
        <v>13191</v>
      </c>
      <c r="C4863" s="1">
        <v>44310</v>
      </c>
      <c r="D4863" s="1">
        <v>44315</v>
      </c>
      <c r="E4863" t="s">
        <v>1241</v>
      </c>
      <c r="F4863" t="s">
        <v>9562</v>
      </c>
      <c r="G4863" t="s">
        <v>9563</v>
      </c>
      <c r="H4863" t="s">
        <v>1232</v>
      </c>
      <c r="I4863" t="s">
        <v>13192</v>
      </c>
      <c r="J4863" t="s">
        <v>10912</v>
      </c>
      <c r="K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5">
      <c r="A4864">
        <v>3955</v>
      </c>
      <c r="B4864" t="s">
        <v>13193</v>
      </c>
      <c r="C4864" s="1">
        <v>43967</v>
      </c>
      <c r="D4864" s="1">
        <v>43972</v>
      </c>
      <c r="E4864" t="s">
        <v>1241</v>
      </c>
      <c r="F4864" t="s">
        <v>7703</v>
      </c>
      <c r="G4864" t="s">
        <v>7704</v>
      </c>
      <c r="H4864" t="s">
        <v>1244</v>
      </c>
      <c r="I4864" t="s">
        <v>2678</v>
      </c>
      <c r="J4864" t="s">
        <v>2678</v>
      </c>
      <c r="K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5">
      <c r="A4865">
        <v>20497</v>
      </c>
      <c r="B4865" t="s">
        <v>13194</v>
      </c>
      <c r="C4865" s="1">
        <v>43916</v>
      </c>
      <c r="D4865" s="1">
        <v>43920</v>
      </c>
      <c r="E4865" t="s">
        <v>1292</v>
      </c>
      <c r="F4865" t="s">
        <v>1533</v>
      </c>
      <c r="G4865" t="s">
        <v>1534</v>
      </c>
      <c r="H4865" t="s">
        <v>1265</v>
      </c>
      <c r="I4865" t="s">
        <v>1849</v>
      </c>
      <c r="J4865" t="s">
        <v>1850</v>
      </c>
      <c r="K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5">
      <c r="A4866">
        <v>19402</v>
      </c>
      <c r="B4866" t="s">
        <v>13195</v>
      </c>
      <c r="C4866" s="1">
        <v>44395</v>
      </c>
      <c r="D4866" s="1">
        <v>44400</v>
      </c>
      <c r="E4866" t="s">
        <v>1292</v>
      </c>
      <c r="F4866" t="s">
        <v>8887</v>
      </c>
      <c r="G4866" t="s">
        <v>1880</v>
      </c>
      <c r="H4866" t="s">
        <v>1232</v>
      </c>
      <c r="I4866" t="s">
        <v>8033</v>
      </c>
      <c r="J4866" t="s">
        <v>3163</v>
      </c>
      <c r="K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5">
      <c r="A4867">
        <v>22655</v>
      </c>
      <c r="B4867" t="s">
        <v>558</v>
      </c>
      <c r="C4867" s="1">
        <v>43787</v>
      </c>
      <c r="D4867" s="1">
        <v>43789</v>
      </c>
      <c r="E4867" t="s">
        <v>1241</v>
      </c>
      <c r="F4867" t="s">
        <v>3953</v>
      </c>
      <c r="G4867" t="s">
        <v>3954</v>
      </c>
      <c r="H4867" t="s">
        <v>1265</v>
      </c>
      <c r="I4867" t="s">
        <v>13196</v>
      </c>
      <c r="J4867" t="s">
        <v>2864</v>
      </c>
      <c r="K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5">
      <c r="A4868">
        <v>3933</v>
      </c>
      <c r="B4868" t="s">
        <v>13199</v>
      </c>
      <c r="C4868" s="1">
        <v>44729</v>
      </c>
      <c r="D4868" s="1">
        <v>44732</v>
      </c>
      <c r="E4868" t="s">
        <v>1253</v>
      </c>
      <c r="F4868" t="s">
        <v>2020</v>
      </c>
      <c r="G4868" t="s">
        <v>2021</v>
      </c>
      <c r="H4868" t="s">
        <v>1265</v>
      </c>
      <c r="I4868" t="s">
        <v>7860</v>
      </c>
      <c r="J4868" t="s">
        <v>7861</v>
      </c>
      <c r="K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5">
      <c r="A4869">
        <v>27028</v>
      </c>
      <c r="B4869" t="s">
        <v>13200</v>
      </c>
      <c r="C4869" s="1">
        <v>44737</v>
      </c>
      <c r="D4869" s="1">
        <v>44740</v>
      </c>
      <c r="E4869" t="s">
        <v>1253</v>
      </c>
      <c r="F4869" t="s">
        <v>1768</v>
      </c>
      <c r="G4869" t="s">
        <v>1769</v>
      </c>
      <c r="H4869" t="s">
        <v>1232</v>
      </c>
      <c r="I4869" t="s">
        <v>2063</v>
      </c>
      <c r="J4869" t="s">
        <v>2063</v>
      </c>
      <c r="K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5">
      <c r="A4870">
        <v>29770</v>
      </c>
      <c r="B4870" t="s">
        <v>13118</v>
      </c>
      <c r="C4870" s="1">
        <v>44925</v>
      </c>
      <c r="D4870" s="1">
        <v>44927</v>
      </c>
      <c r="E4870" t="s">
        <v>1253</v>
      </c>
      <c r="F4870" t="s">
        <v>5555</v>
      </c>
      <c r="G4870" t="s">
        <v>5556</v>
      </c>
      <c r="H4870" t="s">
        <v>1232</v>
      </c>
      <c r="I4870" t="s">
        <v>2764</v>
      </c>
      <c r="J4870" t="s">
        <v>2765</v>
      </c>
      <c r="K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5">
      <c r="A4871">
        <v>38528</v>
      </c>
      <c r="B4871" t="s">
        <v>13202</v>
      </c>
      <c r="C4871" s="1">
        <v>44634</v>
      </c>
      <c r="D4871" s="1">
        <v>44636</v>
      </c>
      <c r="E4871" t="s">
        <v>1253</v>
      </c>
      <c r="F4871" t="s">
        <v>2413</v>
      </c>
      <c r="G4871" t="s">
        <v>2414</v>
      </c>
      <c r="H4871" t="s">
        <v>1232</v>
      </c>
      <c r="I4871" t="s">
        <v>4532</v>
      </c>
      <c r="J4871" t="s">
        <v>7089</v>
      </c>
      <c r="K4871" t="s">
        <v>38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5">
      <c r="A4872">
        <v>40725</v>
      </c>
      <c r="B4872" t="s">
        <v>13205</v>
      </c>
      <c r="C4872" s="1">
        <v>43596</v>
      </c>
      <c r="D4872" s="1">
        <v>43601</v>
      </c>
      <c r="E4872" t="s">
        <v>1292</v>
      </c>
      <c r="F4872" t="s">
        <v>5982</v>
      </c>
      <c r="G4872" t="s">
        <v>5983</v>
      </c>
      <c r="H4872" t="s">
        <v>1244</v>
      </c>
      <c r="I4872" t="s">
        <v>3041</v>
      </c>
      <c r="J4872" t="s">
        <v>1483</v>
      </c>
      <c r="K4872" t="s">
        <v>38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5">
      <c r="A4873">
        <v>12109</v>
      </c>
      <c r="B4873" t="s">
        <v>8643</v>
      </c>
      <c r="C4873" s="1">
        <v>44424</v>
      </c>
      <c r="D4873" s="1">
        <v>44431</v>
      </c>
      <c r="E4873" t="s">
        <v>1292</v>
      </c>
      <c r="F4873" t="s">
        <v>4177</v>
      </c>
      <c r="G4873" t="s">
        <v>4178</v>
      </c>
      <c r="H4873" t="s">
        <v>1244</v>
      </c>
      <c r="I4873" t="s">
        <v>6025</v>
      </c>
      <c r="J4873" t="s">
        <v>1519</v>
      </c>
      <c r="K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5">
      <c r="A4874">
        <v>16010</v>
      </c>
      <c r="B4874" t="s">
        <v>13206</v>
      </c>
      <c r="C4874" s="1">
        <v>44184</v>
      </c>
      <c r="D4874" s="1">
        <v>44187</v>
      </c>
      <c r="E4874" t="s">
        <v>1241</v>
      </c>
      <c r="F4874" t="s">
        <v>1557</v>
      </c>
      <c r="G4874" t="s">
        <v>1558</v>
      </c>
      <c r="H4874" t="s">
        <v>1232</v>
      </c>
      <c r="I4874" t="s">
        <v>5507</v>
      </c>
      <c r="J4874" t="s">
        <v>1907</v>
      </c>
      <c r="K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5">
      <c r="A4875">
        <v>21765</v>
      </c>
      <c r="B4875" t="s">
        <v>13207</v>
      </c>
      <c r="C4875" s="1">
        <v>44500</v>
      </c>
      <c r="D4875" s="1">
        <v>44500</v>
      </c>
      <c r="E4875" t="s">
        <v>1229</v>
      </c>
      <c r="F4875" t="s">
        <v>1409</v>
      </c>
      <c r="G4875" t="s">
        <v>1410</v>
      </c>
      <c r="H4875" t="s">
        <v>1244</v>
      </c>
      <c r="I4875" t="s">
        <v>1280</v>
      </c>
      <c r="J4875" t="s">
        <v>1246</v>
      </c>
      <c r="K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5">
      <c r="A4876">
        <v>12450</v>
      </c>
      <c r="B4876" t="s">
        <v>2600</v>
      </c>
      <c r="C4876" s="1">
        <v>44832</v>
      </c>
      <c r="D4876" s="1">
        <v>44835</v>
      </c>
      <c r="E4876" t="s">
        <v>1253</v>
      </c>
      <c r="F4876" t="s">
        <v>2601</v>
      </c>
      <c r="G4876" t="s">
        <v>2602</v>
      </c>
      <c r="H4876" t="s">
        <v>1232</v>
      </c>
      <c r="I4876" t="s">
        <v>2603</v>
      </c>
      <c r="J4876" t="s">
        <v>1519</v>
      </c>
      <c r="K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5">
      <c r="A4877">
        <v>39742</v>
      </c>
      <c r="B4877" t="s">
        <v>5876</v>
      </c>
      <c r="C4877" s="1">
        <v>44858</v>
      </c>
      <c r="D4877" s="1">
        <v>44859</v>
      </c>
      <c r="E4877" t="s">
        <v>1253</v>
      </c>
      <c r="F4877" t="s">
        <v>3594</v>
      </c>
      <c r="G4877" t="s">
        <v>3595</v>
      </c>
      <c r="H4877" t="s">
        <v>1244</v>
      </c>
      <c r="I4877" t="s">
        <v>3745</v>
      </c>
      <c r="J4877" t="s">
        <v>2440</v>
      </c>
      <c r="K4877" t="s">
        <v>38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5">
      <c r="A4878">
        <v>26616</v>
      </c>
      <c r="B4878" t="s">
        <v>13209</v>
      </c>
      <c r="C4878" s="1">
        <v>44252</v>
      </c>
      <c r="D4878" s="1">
        <v>44252</v>
      </c>
      <c r="E4878" t="s">
        <v>1229</v>
      </c>
      <c r="F4878" t="s">
        <v>10891</v>
      </c>
      <c r="G4878" t="s">
        <v>10892</v>
      </c>
      <c r="H4878" t="s">
        <v>1232</v>
      </c>
      <c r="I4878" t="s">
        <v>2949</v>
      </c>
      <c r="J4878" t="s">
        <v>2949</v>
      </c>
      <c r="K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5">
      <c r="A4879">
        <v>24817</v>
      </c>
      <c r="B4879" t="s">
        <v>7836</v>
      </c>
      <c r="C4879" s="1">
        <v>44259</v>
      </c>
      <c r="D4879" s="1">
        <v>44264</v>
      </c>
      <c r="E4879" t="s">
        <v>1241</v>
      </c>
      <c r="F4879" t="s">
        <v>7837</v>
      </c>
      <c r="G4879" t="s">
        <v>7838</v>
      </c>
      <c r="H4879" t="s">
        <v>1232</v>
      </c>
      <c r="I4879" t="s">
        <v>1849</v>
      </c>
      <c r="J4879" t="s">
        <v>1850</v>
      </c>
      <c r="K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5">
      <c r="A4880">
        <v>28600</v>
      </c>
      <c r="B4880" t="s">
        <v>13211</v>
      </c>
      <c r="C4880" s="1">
        <v>44324</v>
      </c>
      <c r="D4880" s="1">
        <v>44330</v>
      </c>
      <c r="E4880" t="s">
        <v>1292</v>
      </c>
      <c r="F4880" t="s">
        <v>1954</v>
      </c>
      <c r="G4880" t="s">
        <v>1955</v>
      </c>
      <c r="H4880" t="s">
        <v>1232</v>
      </c>
      <c r="I4880" t="s">
        <v>9978</v>
      </c>
      <c r="J4880" t="s">
        <v>9979</v>
      </c>
      <c r="K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5">
      <c r="A4881">
        <v>1920</v>
      </c>
      <c r="B4881" t="s">
        <v>835</v>
      </c>
      <c r="C4881" s="1">
        <v>44154</v>
      </c>
      <c r="D4881" s="1">
        <v>44159</v>
      </c>
      <c r="E4881" t="s">
        <v>1292</v>
      </c>
      <c r="F4881" t="s">
        <v>1794</v>
      </c>
      <c r="G4881" t="s">
        <v>1795</v>
      </c>
      <c r="H4881" t="s">
        <v>1232</v>
      </c>
      <c r="I4881" t="s">
        <v>8152</v>
      </c>
      <c r="J4881" t="s">
        <v>3694</v>
      </c>
      <c r="K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5">
      <c r="A4882">
        <v>11001</v>
      </c>
      <c r="B4882" t="s">
        <v>7240</v>
      </c>
      <c r="C4882" s="1">
        <v>43892</v>
      </c>
      <c r="D4882" s="1">
        <v>43894</v>
      </c>
      <c r="E4882" t="s">
        <v>1253</v>
      </c>
      <c r="F4882" t="s">
        <v>7241</v>
      </c>
      <c r="G4882" t="s">
        <v>7242</v>
      </c>
      <c r="H4882" t="s">
        <v>1232</v>
      </c>
      <c r="I4882" t="s">
        <v>7243</v>
      </c>
      <c r="J4882" t="s">
        <v>6735</v>
      </c>
      <c r="K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5">
      <c r="A4883">
        <v>8918</v>
      </c>
      <c r="B4883" t="s">
        <v>13214</v>
      </c>
      <c r="C4883" s="1">
        <v>44296</v>
      </c>
      <c r="D4883" s="1">
        <v>44300</v>
      </c>
      <c r="E4883" t="s">
        <v>1292</v>
      </c>
      <c r="F4883" t="s">
        <v>3562</v>
      </c>
      <c r="G4883" t="s">
        <v>3563</v>
      </c>
      <c r="H4883" t="s">
        <v>1265</v>
      </c>
      <c r="I4883" t="s">
        <v>2796</v>
      </c>
      <c r="J4883" t="s">
        <v>2723</v>
      </c>
      <c r="K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5">
      <c r="A4884">
        <v>19153</v>
      </c>
      <c r="B4884" t="s">
        <v>13215</v>
      </c>
      <c r="C4884" s="1">
        <v>43506</v>
      </c>
      <c r="D4884" s="1">
        <v>43511</v>
      </c>
      <c r="E4884" t="s">
        <v>1292</v>
      </c>
      <c r="F4884" t="s">
        <v>7387</v>
      </c>
      <c r="G4884" t="s">
        <v>7388</v>
      </c>
      <c r="H4884" t="s">
        <v>1244</v>
      </c>
      <c r="I4884" t="s">
        <v>13216</v>
      </c>
      <c r="J4884" t="s">
        <v>2213</v>
      </c>
      <c r="K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5">
      <c r="A4885">
        <v>34682</v>
      </c>
      <c r="B4885" t="s">
        <v>13217</v>
      </c>
      <c r="C4885" s="1">
        <v>44842</v>
      </c>
      <c r="D4885" s="1">
        <v>44846</v>
      </c>
      <c r="E4885" t="s">
        <v>1292</v>
      </c>
      <c r="F4885" t="s">
        <v>3583</v>
      </c>
      <c r="G4885" t="s">
        <v>3584</v>
      </c>
      <c r="H4885" t="s">
        <v>1265</v>
      </c>
      <c r="I4885" t="s">
        <v>2302</v>
      </c>
      <c r="J4885" t="s">
        <v>1315</v>
      </c>
      <c r="K4885" t="s">
        <v>38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5">
      <c r="A4886">
        <v>2285</v>
      </c>
      <c r="B4886" t="s">
        <v>11050</v>
      </c>
      <c r="C4886" s="1">
        <v>44151</v>
      </c>
      <c r="D4886" s="1">
        <v>44155</v>
      </c>
      <c r="E4886" t="s">
        <v>1292</v>
      </c>
      <c r="F4886" t="s">
        <v>2529</v>
      </c>
      <c r="G4886" t="s">
        <v>2530</v>
      </c>
      <c r="H4886" t="s">
        <v>1244</v>
      </c>
      <c r="I4886" t="s">
        <v>1426</v>
      </c>
      <c r="J4886" t="s">
        <v>1427</v>
      </c>
      <c r="K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5">
      <c r="A4887">
        <v>30495</v>
      </c>
      <c r="B4887" t="s">
        <v>13218</v>
      </c>
      <c r="C4887" s="1">
        <v>44151</v>
      </c>
      <c r="D4887" s="1">
        <v>44156</v>
      </c>
      <c r="E4887" t="s">
        <v>1292</v>
      </c>
      <c r="F4887" t="s">
        <v>1505</v>
      </c>
      <c r="G4887" t="s">
        <v>1506</v>
      </c>
      <c r="H4887" t="s">
        <v>1232</v>
      </c>
      <c r="I4887" t="s">
        <v>8352</v>
      </c>
      <c r="J4887" t="s">
        <v>4272</v>
      </c>
      <c r="K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5">
      <c r="A4888">
        <v>21153</v>
      </c>
      <c r="B4888" t="s">
        <v>13219</v>
      </c>
      <c r="C4888" s="1">
        <v>43994</v>
      </c>
      <c r="D4888" s="1">
        <v>43997</v>
      </c>
      <c r="E4888" t="s">
        <v>1241</v>
      </c>
      <c r="F4888" t="s">
        <v>3507</v>
      </c>
      <c r="G4888" t="s">
        <v>3508</v>
      </c>
      <c r="H4888" t="s">
        <v>1244</v>
      </c>
      <c r="I4888" t="s">
        <v>1886</v>
      </c>
      <c r="J4888" t="s">
        <v>1640</v>
      </c>
      <c r="K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5">
      <c r="A4889">
        <v>25651</v>
      </c>
      <c r="B4889" t="s">
        <v>13220</v>
      </c>
      <c r="C4889" s="1">
        <v>44826</v>
      </c>
      <c r="D4889" s="1">
        <v>44829</v>
      </c>
      <c r="E4889" t="s">
        <v>1241</v>
      </c>
      <c r="F4889" t="s">
        <v>6143</v>
      </c>
      <c r="G4889" t="s">
        <v>6144</v>
      </c>
      <c r="H4889" t="s">
        <v>1265</v>
      </c>
      <c r="I4889" t="s">
        <v>4677</v>
      </c>
      <c r="J4889" t="s">
        <v>4678</v>
      </c>
      <c r="K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5">
      <c r="A4890">
        <v>7898</v>
      </c>
      <c r="B4890" t="s">
        <v>13221</v>
      </c>
      <c r="C4890" s="1">
        <v>43814</v>
      </c>
      <c r="D4890" s="1">
        <v>43819</v>
      </c>
      <c r="E4890" t="s">
        <v>1292</v>
      </c>
      <c r="F4890" t="s">
        <v>6364</v>
      </c>
      <c r="G4890" t="s">
        <v>6365</v>
      </c>
      <c r="H4890" t="s">
        <v>1232</v>
      </c>
      <c r="I4890" t="s">
        <v>9940</v>
      </c>
      <c r="J4890" t="s">
        <v>9940</v>
      </c>
      <c r="K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5">
      <c r="A4891">
        <v>28831</v>
      </c>
      <c r="B4891" t="s">
        <v>13223</v>
      </c>
      <c r="C4891" s="1">
        <v>44354</v>
      </c>
      <c r="D4891" s="1">
        <v>44356</v>
      </c>
      <c r="E4891" t="s">
        <v>1241</v>
      </c>
      <c r="F4891" t="s">
        <v>2916</v>
      </c>
      <c r="G4891" t="s">
        <v>2917</v>
      </c>
      <c r="H4891" t="s">
        <v>1232</v>
      </c>
      <c r="I4891" t="s">
        <v>4862</v>
      </c>
      <c r="J4891" t="s">
        <v>4863</v>
      </c>
      <c r="K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5">
      <c r="A4892">
        <v>11502</v>
      </c>
      <c r="B4892" t="s">
        <v>8113</v>
      </c>
      <c r="C4892" s="1">
        <v>43884</v>
      </c>
      <c r="D4892" s="1">
        <v>43886</v>
      </c>
      <c r="E4892" t="s">
        <v>1253</v>
      </c>
      <c r="F4892" t="s">
        <v>1440</v>
      </c>
      <c r="G4892" t="s">
        <v>1441</v>
      </c>
      <c r="H4892" t="s">
        <v>1244</v>
      </c>
      <c r="I4892" t="s">
        <v>8114</v>
      </c>
      <c r="J4892" t="s">
        <v>1519</v>
      </c>
      <c r="K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5">
      <c r="A4893">
        <v>49596</v>
      </c>
      <c r="B4893" t="s">
        <v>7729</v>
      </c>
      <c r="C4893" s="1">
        <v>43998</v>
      </c>
      <c r="D4893" s="1">
        <v>44002</v>
      </c>
      <c r="E4893" t="s">
        <v>1292</v>
      </c>
      <c r="F4893" t="s">
        <v>7730</v>
      </c>
      <c r="G4893" t="s">
        <v>2943</v>
      </c>
      <c r="H4893" t="s">
        <v>1232</v>
      </c>
      <c r="I4893" t="s">
        <v>7731</v>
      </c>
      <c r="J4893" t="s">
        <v>7732</v>
      </c>
      <c r="K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5">
      <c r="A4894">
        <v>10287</v>
      </c>
      <c r="B4894" t="s">
        <v>13228</v>
      </c>
      <c r="C4894" s="1">
        <v>44245</v>
      </c>
      <c r="D4894" s="1">
        <v>44249</v>
      </c>
      <c r="E4894" t="s">
        <v>1292</v>
      </c>
      <c r="F4894" t="s">
        <v>9001</v>
      </c>
      <c r="G4894" t="s">
        <v>9002</v>
      </c>
      <c r="H4894" t="s">
        <v>1232</v>
      </c>
      <c r="I4894" t="s">
        <v>4277</v>
      </c>
      <c r="J4894" t="s">
        <v>4278</v>
      </c>
      <c r="K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5">
      <c r="A4895">
        <v>39852</v>
      </c>
      <c r="B4895" t="s">
        <v>13230</v>
      </c>
      <c r="C4895" s="1">
        <v>43912</v>
      </c>
      <c r="D4895" s="1">
        <v>43912</v>
      </c>
      <c r="E4895" t="s">
        <v>1229</v>
      </c>
      <c r="F4895" t="s">
        <v>4802</v>
      </c>
      <c r="G4895" t="s">
        <v>4803</v>
      </c>
      <c r="H4895" t="s">
        <v>1232</v>
      </c>
      <c r="I4895" t="s">
        <v>13231</v>
      </c>
      <c r="J4895" t="s">
        <v>1647</v>
      </c>
      <c r="K4895" t="s">
        <v>38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5">
      <c r="A4896">
        <v>10384</v>
      </c>
      <c r="B4896" t="s">
        <v>6285</v>
      </c>
      <c r="C4896" s="1">
        <v>44409</v>
      </c>
      <c r="D4896" s="1">
        <v>44415</v>
      </c>
      <c r="E4896" t="s">
        <v>1292</v>
      </c>
      <c r="F4896" t="s">
        <v>6286</v>
      </c>
      <c r="G4896" t="s">
        <v>5573</v>
      </c>
      <c r="H4896" t="s">
        <v>1232</v>
      </c>
      <c r="I4896" t="s">
        <v>2912</v>
      </c>
      <c r="J4896" t="s">
        <v>1519</v>
      </c>
      <c r="K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5">
      <c r="A4897">
        <v>19346</v>
      </c>
      <c r="B4897" t="s">
        <v>13232</v>
      </c>
      <c r="C4897" s="1">
        <v>43644</v>
      </c>
      <c r="D4897" s="1">
        <v>43651</v>
      </c>
      <c r="E4897" t="s">
        <v>1292</v>
      </c>
      <c r="F4897" t="s">
        <v>2388</v>
      </c>
      <c r="G4897" t="s">
        <v>2389</v>
      </c>
      <c r="H4897" t="s">
        <v>1265</v>
      </c>
      <c r="I4897" t="s">
        <v>1266</v>
      </c>
      <c r="J4897" t="s">
        <v>1266</v>
      </c>
      <c r="K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5">
      <c r="A4898">
        <v>2964</v>
      </c>
      <c r="B4898" t="s">
        <v>12298</v>
      </c>
      <c r="C4898" s="1">
        <v>43603</v>
      </c>
      <c r="D4898" s="1">
        <v>43608</v>
      </c>
      <c r="E4898" t="s">
        <v>1292</v>
      </c>
      <c r="F4898" t="s">
        <v>6087</v>
      </c>
      <c r="G4898" t="s">
        <v>6088</v>
      </c>
      <c r="H4898" t="s">
        <v>1244</v>
      </c>
      <c r="I4898" t="s">
        <v>1468</v>
      </c>
      <c r="J4898" t="s">
        <v>1468</v>
      </c>
      <c r="K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5">
      <c r="A4899">
        <v>48222</v>
      </c>
      <c r="B4899" t="s">
        <v>8040</v>
      </c>
      <c r="C4899" s="1">
        <v>43475</v>
      </c>
      <c r="D4899" s="1">
        <v>43475</v>
      </c>
      <c r="E4899" t="s">
        <v>1229</v>
      </c>
      <c r="F4899" t="s">
        <v>8041</v>
      </c>
      <c r="G4899" t="s">
        <v>3912</v>
      </c>
      <c r="H4899" t="s">
        <v>1244</v>
      </c>
      <c r="I4899" t="s">
        <v>8042</v>
      </c>
      <c r="J4899" t="s">
        <v>8042</v>
      </c>
      <c r="K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5">
      <c r="A4900">
        <v>36438</v>
      </c>
      <c r="B4900" t="s">
        <v>13235</v>
      </c>
      <c r="C4900" s="1">
        <v>44288</v>
      </c>
      <c r="D4900" s="1">
        <v>44292</v>
      </c>
      <c r="E4900" t="s">
        <v>1292</v>
      </c>
      <c r="F4900" t="s">
        <v>10891</v>
      </c>
      <c r="G4900" t="s">
        <v>10892</v>
      </c>
      <c r="H4900" t="s">
        <v>1232</v>
      </c>
      <c r="I4900" t="s">
        <v>1233</v>
      </c>
      <c r="J4900" t="s">
        <v>1234</v>
      </c>
      <c r="K4900" t="s">
        <v>38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5">
      <c r="A4901">
        <v>11062</v>
      </c>
      <c r="B4901" t="s">
        <v>13236</v>
      </c>
      <c r="C4901" s="1">
        <v>44402</v>
      </c>
      <c r="D4901" s="1">
        <v>44406</v>
      </c>
      <c r="E4901" t="s">
        <v>1241</v>
      </c>
      <c r="F4901" t="s">
        <v>2051</v>
      </c>
      <c r="G4901" t="s">
        <v>2052</v>
      </c>
      <c r="H4901" t="s">
        <v>1232</v>
      </c>
      <c r="I4901" t="s">
        <v>1979</v>
      </c>
      <c r="J4901" t="s">
        <v>1980</v>
      </c>
      <c r="K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5">
      <c r="A4902">
        <v>47680</v>
      </c>
      <c r="B4902" t="s">
        <v>13237</v>
      </c>
      <c r="C4902" s="1">
        <v>44417</v>
      </c>
      <c r="D4902" s="1">
        <v>44419</v>
      </c>
      <c r="E4902" t="s">
        <v>1241</v>
      </c>
      <c r="F4902" t="s">
        <v>10658</v>
      </c>
      <c r="G4902" t="s">
        <v>5357</v>
      </c>
      <c r="H4902" t="s">
        <v>1244</v>
      </c>
      <c r="I4902" t="s">
        <v>13238</v>
      </c>
      <c r="J4902" t="s">
        <v>13238</v>
      </c>
      <c r="K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5">
      <c r="A4903">
        <v>1914</v>
      </c>
      <c r="B4903" t="s">
        <v>13239</v>
      </c>
      <c r="C4903" s="1">
        <v>44726</v>
      </c>
      <c r="D4903" s="1">
        <v>44731</v>
      </c>
      <c r="E4903" t="s">
        <v>1292</v>
      </c>
      <c r="F4903" t="s">
        <v>3407</v>
      </c>
      <c r="G4903" t="s">
        <v>3408</v>
      </c>
      <c r="H4903" t="s">
        <v>1265</v>
      </c>
      <c r="I4903" t="s">
        <v>6204</v>
      </c>
      <c r="J4903" t="s">
        <v>1435</v>
      </c>
      <c r="K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5">
      <c r="A4904">
        <v>27016</v>
      </c>
      <c r="B4904" t="s">
        <v>8218</v>
      </c>
      <c r="C4904" s="1">
        <v>44854</v>
      </c>
      <c r="D4904" s="1">
        <v>44858</v>
      </c>
      <c r="E4904" t="s">
        <v>1292</v>
      </c>
      <c r="F4904" t="s">
        <v>3663</v>
      </c>
      <c r="G4904" t="s">
        <v>3664</v>
      </c>
      <c r="H4904" t="s">
        <v>1232</v>
      </c>
      <c r="I4904" t="s">
        <v>1804</v>
      </c>
      <c r="J4904" t="s">
        <v>1805</v>
      </c>
      <c r="K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5">
      <c r="A4905">
        <v>30900</v>
      </c>
      <c r="B4905" t="s">
        <v>13242</v>
      </c>
      <c r="C4905" s="1">
        <v>43804</v>
      </c>
      <c r="D4905" s="1">
        <v>43808</v>
      </c>
      <c r="E4905" t="s">
        <v>1292</v>
      </c>
      <c r="F4905" t="s">
        <v>2098</v>
      </c>
      <c r="G4905" t="s">
        <v>2099</v>
      </c>
      <c r="H4905" t="s">
        <v>1232</v>
      </c>
      <c r="I4905" t="s">
        <v>1855</v>
      </c>
      <c r="J4905" t="s">
        <v>1246</v>
      </c>
      <c r="K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5">
      <c r="A4906">
        <v>14375</v>
      </c>
      <c r="B4906" t="s">
        <v>790</v>
      </c>
      <c r="C4906" s="1">
        <v>43917</v>
      </c>
      <c r="D4906" s="1">
        <v>43922</v>
      </c>
      <c r="E4906" t="s">
        <v>1241</v>
      </c>
      <c r="F4906" t="s">
        <v>7022</v>
      </c>
      <c r="G4906" t="s">
        <v>2876</v>
      </c>
      <c r="H4906" t="s">
        <v>1265</v>
      </c>
      <c r="I4906" t="s">
        <v>9549</v>
      </c>
      <c r="J4906" t="s">
        <v>3158</v>
      </c>
      <c r="K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5">
      <c r="A4907">
        <v>44874</v>
      </c>
      <c r="B4907" t="s">
        <v>13244</v>
      </c>
      <c r="C4907" s="1">
        <v>44843</v>
      </c>
      <c r="D4907" s="1">
        <v>44843</v>
      </c>
      <c r="E4907" t="s">
        <v>1229</v>
      </c>
      <c r="F4907" t="s">
        <v>13245</v>
      </c>
      <c r="G4907" t="s">
        <v>2052</v>
      </c>
      <c r="H4907" t="s">
        <v>1232</v>
      </c>
      <c r="I4907" t="s">
        <v>2560</v>
      </c>
      <c r="J4907" t="s">
        <v>2561</v>
      </c>
      <c r="K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5">
      <c r="A4908">
        <v>27906</v>
      </c>
      <c r="B4908" t="s">
        <v>11614</v>
      </c>
      <c r="C4908" s="1">
        <v>44718</v>
      </c>
      <c r="D4908" s="1">
        <v>44722</v>
      </c>
      <c r="E4908" t="s">
        <v>1292</v>
      </c>
      <c r="F4908" t="s">
        <v>4181</v>
      </c>
      <c r="G4908" t="s">
        <v>4182</v>
      </c>
      <c r="H4908" t="s">
        <v>1265</v>
      </c>
      <c r="I4908" t="s">
        <v>5009</v>
      </c>
      <c r="J4908" t="s">
        <v>1246</v>
      </c>
      <c r="K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5">
      <c r="A4909">
        <v>39195</v>
      </c>
      <c r="B4909" t="s">
        <v>13247</v>
      </c>
      <c r="C4909" s="1">
        <v>44787</v>
      </c>
      <c r="D4909" s="1">
        <v>44792</v>
      </c>
      <c r="E4909" t="s">
        <v>1292</v>
      </c>
      <c r="F4909" t="s">
        <v>12425</v>
      </c>
      <c r="G4909" t="s">
        <v>12383</v>
      </c>
      <c r="H4909" t="s">
        <v>1232</v>
      </c>
      <c r="I4909" t="s">
        <v>10766</v>
      </c>
      <c r="J4909" t="s">
        <v>8411</v>
      </c>
      <c r="K4909" t="s">
        <v>38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5">
      <c r="A4910">
        <v>8169</v>
      </c>
      <c r="B4910" t="s">
        <v>13248</v>
      </c>
      <c r="C4910" s="1">
        <v>44156</v>
      </c>
      <c r="D4910" s="1">
        <v>44158</v>
      </c>
      <c r="E4910" t="s">
        <v>1241</v>
      </c>
      <c r="F4910" t="s">
        <v>7525</v>
      </c>
      <c r="G4910" t="s">
        <v>7526</v>
      </c>
      <c r="H4910" t="s">
        <v>1232</v>
      </c>
      <c r="I4910" t="s">
        <v>4215</v>
      </c>
      <c r="J4910" t="s">
        <v>4216</v>
      </c>
      <c r="K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5">
      <c r="A4911">
        <v>24450</v>
      </c>
      <c r="B4911" t="s">
        <v>13249</v>
      </c>
      <c r="C4911" s="1">
        <v>43895</v>
      </c>
      <c r="D4911" s="1">
        <v>43899</v>
      </c>
      <c r="E4911" t="s">
        <v>1292</v>
      </c>
      <c r="F4911" t="s">
        <v>2154</v>
      </c>
      <c r="G4911" t="s">
        <v>2155</v>
      </c>
      <c r="H4911" t="s">
        <v>1232</v>
      </c>
      <c r="I4911" t="s">
        <v>1280</v>
      </c>
      <c r="J4911" t="s">
        <v>1246</v>
      </c>
      <c r="K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5">
      <c r="A4912">
        <v>19542</v>
      </c>
      <c r="B4912" t="s">
        <v>13250</v>
      </c>
      <c r="C4912" s="1">
        <v>43750</v>
      </c>
      <c r="D4912" s="1">
        <v>43750</v>
      </c>
      <c r="E4912" t="s">
        <v>1229</v>
      </c>
      <c r="F4912" t="s">
        <v>8880</v>
      </c>
      <c r="G4912" t="s">
        <v>3716</v>
      </c>
      <c r="H4912" t="s">
        <v>1265</v>
      </c>
      <c r="I4912" t="s">
        <v>2213</v>
      </c>
      <c r="J4912" t="s">
        <v>2213</v>
      </c>
      <c r="K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5">
      <c r="A4913">
        <v>19393</v>
      </c>
      <c r="B4913" t="s">
        <v>13253</v>
      </c>
      <c r="C4913" s="1">
        <v>43724</v>
      </c>
      <c r="D4913" s="1">
        <v>43728</v>
      </c>
      <c r="E4913" t="s">
        <v>1292</v>
      </c>
      <c r="F4913" t="s">
        <v>3301</v>
      </c>
      <c r="G4913" t="s">
        <v>3302</v>
      </c>
      <c r="H4913" t="s">
        <v>1232</v>
      </c>
      <c r="I4913" t="s">
        <v>7262</v>
      </c>
      <c r="J4913" t="s">
        <v>1757</v>
      </c>
      <c r="K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5">
      <c r="A4914">
        <v>19994</v>
      </c>
      <c r="B4914" t="s">
        <v>13254</v>
      </c>
      <c r="C4914" s="1">
        <v>44078</v>
      </c>
      <c r="D4914" s="1">
        <v>44080</v>
      </c>
      <c r="E4914" t="s">
        <v>1241</v>
      </c>
      <c r="F4914" t="s">
        <v>1526</v>
      </c>
      <c r="G4914" t="s">
        <v>1527</v>
      </c>
      <c r="H4914" t="s">
        <v>1232</v>
      </c>
      <c r="I4914" t="s">
        <v>5705</v>
      </c>
      <c r="J4914" t="s">
        <v>1689</v>
      </c>
      <c r="K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5">
      <c r="A4915">
        <v>22850</v>
      </c>
      <c r="B4915" t="s">
        <v>5910</v>
      </c>
      <c r="C4915" s="1">
        <v>44143</v>
      </c>
      <c r="D4915" s="1">
        <v>44147</v>
      </c>
      <c r="E4915" t="s">
        <v>1292</v>
      </c>
      <c r="F4915" t="s">
        <v>5242</v>
      </c>
      <c r="G4915" t="s">
        <v>5243</v>
      </c>
      <c r="H4915" t="s">
        <v>1244</v>
      </c>
      <c r="I4915" t="s">
        <v>5027</v>
      </c>
      <c r="J4915" t="s">
        <v>2400</v>
      </c>
      <c r="K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5">
      <c r="A4916">
        <v>18753</v>
      </c>
      <c r="B4916" t="s">
        <v>13257</v>
      </c>
      <c r="C4916" s="1">
        <v>44196</v>
      </c>
      <c r="D4916" s="1">
        <v>44198</v>
      </c>
      <c r="E4916" t="s">
        <v>1241</v>
      </c>
      <c r="F4916" t="s">
        <v>2930</v>
      </c>
      <c r="G4916" t="s">
        <v>2931</v>
      </c>
      <c r="H4916" t="s">
        <v>1265</v>
      </c>
      <c r="I4916" t="s">
        <v>1266</v>
      </c>
      <c r="J4916" t="s">
        <v>1266</v>
      </c>
      <c r="K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5">
      <c r="A4917">
        <v>26104</v>
      </c>
      <c r="B4917" t="s">
        <v>13258</v>
      </c>
      <c r="C4917" s="1">
        <v>44444</v>
      </c>
      <c r="D4917" s="1">
        <v>44448</v>
      </c>
      <c r="E4917" t="s">
        <v>1292</v>
      </c>
      <c r="F4917" t="s">
        <v>3460</v>
      </c>
      <c r="G4917" t="s">
        <v>3461</v>
      </c>
      <c r="H4917" t="s">
        <v>1232</v>
      </c>
      <c r="I4917" t="s">
        <v>6391</v>
      </c>
      <c r="J4917" t="s">
        <v>3085</v>
      </c>
      <c r="K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5">
      <c r="A4918">
        <v>29091</v>
      </c>
      <c r="B4918" t="s">
        <v>13259</v>
      </c>
      <c r="C4918" s="1">
        <v>44420</v>
      </c>
      <c r="D4918" s="1">
        <v>44426</v>
      </c>
      <c r="E4918" t="s">
        <v>1292</v>
      </c>
      <c r="F4918" t="s">
        <v>1847</v>
      </c>
      <c r="G4918" t="s">
        <v>1848</v>
      </c>
      <c r="H4918" t="s">
        <v>1244</v>
      </c>
      <c r="I4918" t="s">
        <v>3791</v>
      </c>
      <c r="J4918" t="s">
        <v>3333</v>
      </c>
      <c r="K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5">
      <c r="A4919">
        <v>38214</v>
      </c>
      <c r="B4919" t="s">
        <v>13260</v>
      </c>
      <c r="C4919" s="1">
        <v>43815</v>
      </c>
      <c r="D4919" s="1">
        <v>43820</v>
      </c>
      <c r="E4919" t="s">
        <v>1292</v>
      </c>
      <c r="F4919" t="s">
        <v>4425</v>
      </c>
      <c r="G4919" t="s">
        <v>4426</v>
      </c>
      <c r="H4919" t="s">
        <v>1244</v>
      </c>
      <c r="I4919" t="s">
        <v>1304</v>
      </c>
      <c r="J4919" t="s">
        <v>1305</v>
      </c>
      <c r="K4919" t="s">
        <v>38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5">
      <c r="A4920">
        <v>31246</v>
      </c>
      <c r="B4920" t="s">
        <v>13261</v>
      </c>
      <c r="C4920" s="1">
        <v>44280</v>
      </c>
      <c r="D4920" s="1">
        <v>44282</v>
      </c>
      <c r="E4920" t="s">
        <v>1241</v>
      </c>
      <c r="F4920" t="s">
        <v>9643</v>
      </c>
      <c r="G4920" t="s">
        <v>8688</v>
      </c>
      <c r="H4920" t="s">
        <v>1232</v>
      </c>
      <c r="I4920" t="s">
        <v>7492</v>
      </c>
      <c r="J4920" t="s">
        <v>2938</v>
      </c>
      <c r="K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5">
      <c r="A4921">
        <v>34451</v>
      </c>
      <c r="B4921" t="s">
        <v>13263</v>
      </c>
      <c r="C4921" s="1">
        <v>44763</v>
      </c>
      <c r="D4921" s="1">
        <v>44767</v>
      </c>
      <c r="E4921" t="s">
        <v>1292</v>
      </c>
      <c r="F4921" t="s">
        <v>3274</v>
      </c>
      <c r="G4921" t="s">
        <v>3275</v>
      </c>
      <c r="H4921" t="s">
        <v>1244</v>
      </c>
      <c r="I4921" t="s">
        <v>13264</v>
      </c>
      <c r="J4921" t="s">
        <v>1560</v>
      </c>
      <c r="K4921" t="s">
        <v>38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5">
      <c r="A4922">
        <v>4404</v>
      </c>
      <c r="B4922" t="s">
        <v>13265</v>
      </c>
      <c r="C4922" s="1">
        <v>44509</v>
      </c>
      <c r="D4922" s="1">
        <v>44511</v>
      </c>
      <c r="E4922" t="s">
        <v>1241</v>
      </c>
      <c r="F4922" t="s">
        <v>2959</v>
      </c>
      <c r="G4922" t="s">
        <v>2960</v>
      </c>
      <c r="H4922" t="s">
        <v>1244</v>
      </c>
      <c r="I4922" t="s">
        <v>3022</v>
      </c>
      <c r="J4922" t="s">
        <v>1435</v>
      </c>
      <c r="K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5">
      <c r="A4923">
        <v>29341</v>
      </c>
      <c r="B4923" t="s">
        <v>13268</v>
      </c>
      <c r="C4923" s="1">
        <v>44323</v>
      </c>
      <c r="D4923" s="1">
        <v>44326</v>
      </c>
      <c r="E4923" t="s">
        <v>1253</v>
      </c>
      <c r="F4923" t="s">
        <v>7208</v>
      </c>
      <c r="G4923" t="s">
        <v>7209</v>
      </c>
      <c r="H4923" t="s">
        <v>1244</v>
      </c>
      <c r="I4923" t="s">
        <v>2870</v>
      </c>
      <c r="J4923" t="s">
        <v>2870</v>
      </c>
      <c r="K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5">
      <c r="A4924">
        <v>11965</v>
      </c>
      <c r="B4924" t="s">
        <v>13270</v>
      </c>
      <c r="C4924" s="1">
        <v>44077</v>
      </c>
      <c r="D4924" s="1">
        <v>44080</v>
      </c>
      <c r="E4924" t="s">
        <v>1253</v>
      </c>
      <c r="F4924" t="s">
        <v>2979</v>
      </c>
      <c r="G4924" t="s">
        <v>2980</v>
      </c>
      <c r="H4924" t="s">
        <v>1244</v>
      </c>
      <c r="I4924" t="s">
        <v>3123</v>
      </c>
      <c r="J4924" t="s">
        <v>3124</v>
      </c>
      <c r="K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5">
      <c r="A4925">
        <v>31746</v>
      </c>
      <c r="B4925" t="s">
        <v>13271</v>
      </c>
      <c r="C4925" s="1">
        <v>44288</v>
      </c>
      <c r="D4925" s="1">
        <v>44290</v>
      </c>
      <c r="E4925" t="s">
        <v>1241</v>
      </c>
      <c r="F4925" t="s">
        <v>5211</v>
      </c>
      <c r="G4925" t="s">
        <v>5212</v>
      </c>
      <c r="H4925" t="s">
        <v>1232</v>
      </c>
      <c r="I4925" t="s">
        <v>12103</v>
      </c>
      <c r="J4925" t="s">
        <v>1234</v>
      </c>
      <c r="K4925" t="s">
        <v>38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5">
      <c r="A4926">
        <v>50944</v>
      </c>
      <c r="B4926" t="s">
        <v>13274</v>
      </c>
      <c r="C4926" s="1">
        <v>44189</v>
      </c>
      <c r="D4926" s="1">
        <v>44194</v>
      </c>
      <c r="E4926" t="s">
        <v>1241</v>
      </c>
      <c r="F4926" t="s">
        <v>4459</v>
      </c>
      <c r="G4926" t="s">
        <v>4320</v>
      </c>
      <c r="H4926" t="s">
        <v>1232</v>
      </c>
      <c r="I4926" t="s">
        <v>5883</v>
      </c>
      <c r="J4926" t="s">
        <v>5884</v>
      </c>
      <c r="K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5">
      <c r="A4927">
        <v>13973</v>
      </c>
      <c r="B4927" t="s">
        <v>13275</v>
      </c>
      <c r="C4927" s="1">
        <v>44777</v>
      </c>
      <c r="D4927" s="1">
        <v>44781</v>
      </c>
      <c r="E4927" t="s">
        <v>1292</v>
      </c>
      <c r="F4927" t="s">
        <v>5246</v>
      </c>
      <c r="G4927" t="s">
        <v>5247</v>
      </c>
      <c r="H4927" t="s">
        <v>1244</v>
      </c>
      <c r="I4927" t="s">
        <v>13276</v>
      </c>
      <c r="J4927" t="s">
        <v>1757</v>
      </c>
      <c r="K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5">
      <c r="A4928">
        <v>3202</v>
      </c>
      <c r="B4928" t="s">
        <v>10285</v>
      </c>
      <c r="C4928" s="1">
        <v>44862</v>
      </c>
      <c r="D4928" s="1">
        <v>44862</v>
      </c>
      <c r="E4928" t="s">
        <v>1229</v>
      </c>
      <c r="F4928" t="s">
        <v>2103</v>
      </c>
      <c r="G4928" t="s">
        <v>2104</v>
      </c>
      <c r="H4928" t="s">
        <v>1265</v>
      </c>
      <c r="I4928" t="s">
        <v>10286</v>
      </c>
      <c r="J4928" t="s">
        <v>2106</v>
      </c>
      <c r="K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5">
      <c r="A4929">
        <v>13631</v>
      </c>
      <c r="B4929" t="s">
        <v>13277</v>
      </c>
      <c r="C4929" s="1">
        <v>44253</v>
      </c>
      <c r="D4929" s="1">
        <v>44253</v>
      </c>
      <c r="E4929" t="s">
        <v>1229</v>
      </c>
      <c r="F4929" t="s">
        <v>5521</v>
      </c>
      <c r="G4929" t="s">
        <v>5522</v>
      </c>
      <c r="H4929" t="s">
        <v>1244</v>
      </c>
      <c r="I4929" t="s">
        <v>2213</v>
      </c>
      <c r="J4929" t="s">
        <v>2213</v>
      </c>
      <c r="K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5">
      <c r="A4930">
        <v>38903</v>
      </c>
      <c r="B4930" t="s">
        <v>13280</v>
      </c>
      <c r="C4930" s="1">
        <v>44344</v>
      </c>
      <c r="D4930" s="1">
        <v>44348</v>
      </c>
      <c r="E4930" t="s">
        <v>1292</v>
      </c>
      <c r="F4930" t="s">
        <v>4059</v>
      </c>
      <c r="G4930" t="s">
        <v>3245</v>
      </c>
      <c r="H4930" t="s">
        <v>1232</v>
      </c>
      <c r="I4930" t="s">
        <v>1404</v>
      </c>
      <c r="J4930" t="s">
        <v>1405</v>
      </c>
      <c r="K4930" t="s">
        <v>38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5">
      <c r="A4931">
        <v>17942</v>
      </c>
      <c r="B4931" t="s">
        <v>13281</v>
      </c>
      <c r="C4931" s="1">
        <v>44581</v>
      </c>
      <c r="D4931" s="1">
        <v>44585</v>
      </c>
      <c r="E4931" t="s">
        <v>1292</v>
      </c>
      <c r="F4931" t="s">
        <v>4640</v>
      </c>
      <c r="G4931" t="s">
        <v>4641</v>
      </c>
      <c r="H4931" t="s">
        <v>1232</v>
      </c>
      <c r="I4931" t="s">
        <v>9449</v>
      </c>
      <c r="J4931" t="s">
        <v>4027</v>
      </c>
      <c r="K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5">
      <c r="A4932">
        <v>22970</v>
      </c>
      <c r="B4932" t="s">
        <v>13282</v>
      </c>
      <c r="C4932" s="1">
        <v>44280</v>
      </c>
      <c r="D4932" s="1">
        <v>44286</v>
      </c>
      <c r="E4932" t="s">
        <v>1292</v>
      </c>
      <c r="F4932" t="s">
        <v>7049</v>
      </c>
      <c r="G4932" t="s">
        <v>7050</v>
      </c>
      <c r="H4932" t="s">
        <v>1232</v>
      </c>
      <c r="I4932" t="s">
        <v>6601</v>
      </c>
      <c r="J4932" t="s">
        <v>3148</v>
      </c>
      <c r="K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5">
      <c r="A4933">
        <v>27499</v>
      </c>
      <c r="B4933" t="s">
        <v>13283</v>
      </c>
      <c r="C4933" s="1">
        <v>44576</v>
      </c>
      <c r="D4933" s="1">
        <v>44576</v>
      </c>
      <c r="E4933" t="s">
        <v>1229</v>
      </c>
      <c r="F4933" t="s">
        <v>7522</v>
      </c>
      <c r="G4933" t="s">
        <v>7523</v>
      </c>
      <c r="H4933" t="s">
        <v>1244</v>
      </c>
      <c r="I4933" t="s">
        <v>13284</v>
      </c>
      <c r="J4933" t="s">
        <v>1850</v>
      </c>
      <c r="K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5">
      <c r="A4934">
        <v>33813</v>
      </c>
      <c r="B4934" t="s">
        <v>13287</v>
      </c>
      <c r="C4934" s="1">
        <v>43784</v>
      </c>
      <c r="D4934" s="1">
        <v>43791</v>
      </c>
      <c r="E4934" t="s">
        <v>1292</v>
      </c>
      <c r="F4934" t="s">
        <v>5121</v>
      </c>
      <c r="G4934" t="s">
        <v>5122</v>
      </c>
      <c r="H4934" t="s">
        <v>1232</v>
      </c>
      <c r="I4934" t="s">
        <v>2184</v>
      </c>
      <c r="J4934" t="s">
        <v>1483</v>
      </c>
      <c r="K4934" t="s">
        <v>38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5">
      <c r="A4935">
        <v>35046</v>
      </c>
      <c r="B4935" t="s">
        <v>1153</v>
      </c>
      <c r="C4935" s="1">
        <v>44801</v>
      </c>
      <c r="D4935" s="1">
        <v>44803</v>
      </c>
      <c r="E4935" t="s">
        <v>1241</v>
      </c>
      <c r="F4935" t="s">
        <v>7208</v>
      </c>
      <c r="G4935" t="s">
        <v>7209</v>
      </c>
      <c r="H4935" t="s">
        <v>1244</v>
      </c>
      <c r="I4935" t="s">
        <v>13288</v>
      </c>
      <c r="J4935" t="s">
        <v>1305</v>
      </c>
      <c r="K4935" t="s">
        <v>38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5">
      <c r="A4936">
        <v>40678</v>
      </c>
      <c r="B4936" t="s">
        <v>13291</v>
      </c>
      <c r="C4936" s="1">
        <v>43822</v>
      </c>
      <c r="D4936" s="1">
        <v>43826</v>
      </c>
      <c r="E4936" t="s">
        <v>1241</v>
      </c>
      <c r="F4936" t="s">
        <v>4948</v>
      </c>
      <c r="G4936" t="s">
        <v>4949</v>
      </c>
      <c r="H4936" t="s">
        <v>1232</v>
      </c>
      <c r="I4936" t="s">
        <v>7503</v>
      </c>
      <c r="J4936" t="s">
        <v>1647</v>
      </c>
      <c r="K4936" t="s">
        <v>38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5">
      <c r="A4937">
        <v>10112</v>
      </c>
      <c r="B4937" t="s">
        <v>950</v>
      </c>
      <c r="C4937" s="1">
        <v>44422</v>
      </c>
      <c r="D4937" s="1">
        <v>44426</v>
      </c>
      <c r="E4937" t="s">
        <v>1241</v>
      </c>
      <c r="F4937" t="s">
        <v>2366</v>
      </c>
      <c r="G4937" t="s">
        <v>2367</v>
      </c>
      <c r="H4937" t="s">
        <v>1232</v>
      </c>
      <c r="I4937" t="s">
        <v>4782</v>
      </c>
      <c r="J4937" t="s">
        <v>4364</v>
      </c>
      <c r="K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5">
      <c r="A4938">
        <v>51012</v>
      </c>
      <c r="B4938" t="s">
        <v>13293</v>
      </c>
      <c r="C4938" s="1">
        <v>43994</v>
      </c>
      <c r="D4938" s="1">
        <v>43998</v>
      </c>
      <c r="E4938" t="s">
        <v>1292</v>
      </c>
      <c r="F4938" t="s">
        <v>13294</v>
      </c>
      <c r="G4938" t="s">
        <v>6497</v>
      </c>
      <c r="H4938" t="s">
        <v>1232</v>
      </c>
      <c r="I4938" t="s">
        <v>13295</v>
      </c>
      <c r="J4938" t="s">
        <v>13296</v>
      </c>
      <c r="K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5">
      <c r="A4939">
        <v>35392</v>
      </c>
      <c r="B4939" t="s">
        <v>2962</v>
      </c>
      <c r="C4939" s="1">
        <v>44067</v>
      </c>
      <c r="D4939" s="1">
        <v>44071</v>
      </c>
      <c r="E4939" t="s">
        <v>1292</v>
      </c>
      <c r="F4939" t="s">
        <v>2963</v>
      </c>
      <c r="G4939" t="s">
        <v>2964</v>
      </c>
      <c r="H4939" t="s">
        <v>1232</v>
      </c>
      <c r="I4939" t="s">
        <v>2965</v>
      </c>
      <c r="J4939" t="s">
        <v>1369</v>
      </c>
      <c r="K4939" t="s">
        <v>38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5">
      <c r="A4940">
        <v>38043</v>
      </c>
      <c r="B4940" t="s">
        <v>13298</v>
      </c>
      <c r="C4940" s="1">
        <v>44879</v>
      </c>
      <c r="D4940" s="1">
        <v>44882</v>
      </c>
      <c r="E4940" t="s">
        <v>1253</v>
      </c>
      <c r="F4940" t="s">
        <v>2959</v>
      </c>
      <c r="G4940" t="s">
        <v>2960</v>
      </c>
      <c r="H4940" t="s">
        <v>1244</v>
      </c>
      <c r="I4940" t="s">
        <v>1233</v>
      </c>
      <c r="J4940" t="s">
        <v>1234</v>
      </c>
      <c r="K4940" t="s">
        <v>38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5">
      <c r="A4941">
        <v>39579</v>
      </c>
      <c r="B4941" t="s">
        <v>13301</v>
      </c>
      <c r="C4941" s="1">
        <v>44186</v>
      </c>
      <c r="D4941" s="1">
        <v>44191</v>
      </c>
      <c r="E4941" t="s">
        <v>1241</v>
      </c>
      <c r="F4941" t="s">
        <v>1761</v>
      </c>
      <c r="G4941" t="s">
        <v>1762</v>
      </c>
      <c r="H4941" t="s">
        <v>1265</v>
      </c>
      <c r="I4941" t="s">
        <v>13302</v>
      </c>
      <c r="J4941" t="s">
        <v>1405</v>
      </c>
      <c r="K4941" t="s">
        <v>38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5">
      <c r="A4942">
        <v>33366</v>
      </c>
      <c r="B4942" t="s">
        <v>13303</v>
      </c>
      <c r="C4942" s="1">
        <v>43934</v>
      </c>
      <c r="D4942" s="1">
        <v>43940</v>
      </c>
      <c r="E4942" t="s">
        <v>1292</v>
      </c>
      <c r="F4942" t="s">
        <v>1552</v>
      </c>
      <c r="G4942" t="s">
        <v>1553</v>
      </c>
      <c r="H4942" t="s">
        <v>1232</v>
      </c>
      <c r="I4942" t="s">
        <v>13304</v>
      </c>
      <c r="J4942" t="s">
        <v>1305</v>
      </c>
      <c r="K4942" t="s">
        <v>38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5">
      <c r="A4943">
        <v>38573</v>
      </c>
      <c r="B4943" t="s">
        <v>13305</v>
      </c>
      <c r="C4943" s="1">
        <v>43771</v>
      </c>
      <c r="D4943" s="1">
        <v>43775</v>
      </c>
      <c r="E4943" t="s">
        <v>1292</v>
      </c>
      <c r="F4943" t="s">
        <v>2058</v>
      </c>
      <c r="G4943" t="s">
        <v>2059</v>
      </c>
      <c r="H4943" t="s">
        <v>1265</v>
      </c>
      <c r="I4943" t="s">
        <v>7196</v>
      </c>
      <c r="J4943" t="s">
        <v>1647</v>
      </c>
      <c r="K4943" t="s">
        <v>38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5">
      <c r="A4944">
        <v>47200</v>
      </c>
      <c r="B4944" t="s">
        <v>13306</v>
      </c>
      <c r="C4944" s="1">
        <v>44694</v>
      </c>
      <c r="D4944" s="1">
        <v>44698</v>
      </c>
      <c r="E4944" t="s">
        <v>1292</v>
      </c>
      <c r="F4944" t="s">
        <v>13307</v>
      </c>
      <c r="G4944" t="s">
        <v>4416</v>
      </c>
      <c r="H4944" t="s">
        <v>1232</v>
      </c>
      <c r="I4944" t="s">
        <v>13308</v>
      </c>
      <c r="J4944" t="s">
        <v>13308</v>
      </c>
      <c r="K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5">
      <c r="A4945">
        <v>10367</v>
      </c>
      <c r="B4945" t="s">
        <v>458</v>
      </c>
      <c r="C4945" s="1">
        <v>44676</v>
      </c>
      <c r="D4945" s="1">
        <v>44677</v>
      </c>
      <c r="E4945" t="s">
        <v>1253</v>
      </c>
      <c r="F4945" t="s">
        <v>4199</v>
      </c>
      <c r="G4945" t="s">
        <v>4200</v>
      </c>
      <c r="H4945" t="s">
        <v>1265</v>
      </c>
      <c r="I4945" t="s">
        <v>1360</v>
      </c>
      <c r="J4945" t="s">
        <v>1361</v>
      </c>
      <c r="K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5">
      <c r="A4946">
        <v>16446</v>
      </c>
      <c r="B4946" t="s">
        <v>13310</v>
      </c>
      <c r="C4946" s="1">
        <v>44254</v>
      </c>
      <c r="D4946" s="1">
        <v>44259</v>
      </c>
      <c r="E4946" t="s">
        <v>1292</v>
      </c>
      <c r="F4946" t="s">
        <v>3250</v>
      </c>
      <c r="G4946" t="s">
        <v>3251</v>
      </c>
      <c r="H4946" t="s">
        <v>1232</v>
      </c>
      <c r="I4946" t="s">
        <v>9224</v>
      </c>
      <c r="J4946" t="s">
        <v>1519</v>
      </c>
      <c r="K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5">
      <c r="A4947">
        <v>7579</v>
      </c>
      <c r="B4947" t="s">
        <v>13311</v>
      </c>
      <c r="C4947" s="1">
        <v>44604</v>
      </c>
      <c r="D4947" s="1">
        <v>44609</v>
      </c>
      <c r="E4947" t="s">
        <v>1241</v>
      </c>
      <c r="F4947" t="s">
        <v>1899</v>
      </c>
      <c r="G4947" t="s">
        <v>1900</v>
      </c>
      <c r="H4947" t="s">
        <v>1232</v>
      </c>
      <c r="I4947" t="s">
        <v>11519</v>
      </c>
      <c r="J4947" t="s">
        <v>11520</v>
      </c>
      <c r="K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5">
      <c r="A4948">
        <v>31727</v>
      </c>
      <c r="B4948" t="s">
        <v>13312</v>
      </c>
      <c r="C4948" s="1">
        <v>44302</v>
      </c>
      <c r="D4948" s="1">
        <v>44308</v>
      </c>
      <c r="E4948" t="s">
        <v>1292</v>
      </c>
      <c r="F4948" t="s">
        <v>2880</v>
      </c>
      <c r="G4948" t="s">
        <v>2881</v>
      </c>
      <c r="H4948" t="s">
        <v>1265</v>
      </c>
      <c r="I4948" t="s">
        <v>13313</v>
      </c>
      <c r="J4948" t="s">
        <v>1315</v>
      </c>
      <c r="K4948" t="s">
        <v>38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5">
      <c r="A4949">
        <v>50606</v>
      </c>
      <c r="B4949" t="s">
        <v>13316</v>
      </c>
      <c r="C4949" s="1">
        <v>44827</v>
      </c>
      <c r="D4949" s="1">
        <v>44830</v>
      </c>
      <c r="E4949" t="s">
        <v>1241</v>
      </c>
      <c r="F4949" t="s">
        <v>13317</v>
      </c>
      <c r="G4949" t="s">
        <v>11555</v>
      </c>
      <c r="H4949" t="s">
        <v>1232</v>
      </c>
      <c r="I4949" t="s">
        <v>10116</v>
      </c>
      <c r="J4949" t="s">
        <v>10117</v>
      </c>
      <c r="K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5">
      <c r="A4950">
        <v>33633</v>
      </c>
      <c r="B4950" t="s">
        <v>13319</v>
      </c>
      <c r="C4950" s="1">
        <v>44906</v>
      </c>
      <c r="D4950" s="1">
        <v>44906</v>
      </c>
      <c r="E4950" t="s">
        <v>1229</v>
      </c>
      <c r="F4950" t="s">
        <v>5149</v>
      </c>
      <c r="G4950" t="s">
        <v>5150</v>
      </c>
      <c r="H4950" t="s">
        <v>1232</v>
      </c>
      <c r="I4950" t="s">
        <v>4532</v>
      </c>
      <c r="J4950" t="s">
        <v>7089</v>
      </c>
      <c r="K4950" t="s">
        <v>38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5">
      <c r="A4951">
        <v>9063</v>
      </c>
      <c r="B4951" t="s">
        <v>13322</v>
      </c>
      <c r="C4951" s="1">
        <v>43895</v>
      </c>
      <c r="D4951" s="1">
        <v>43902</v>
      </c>
      <c r="E4951" t="s">
        <v>1292</v>
      </c>
      <c r="F4951" t="s">
        <v>1644</v>
      </c>
      <c r="G4951" t="s">
        <v>1645</v>
      </c>
      <c r="H4951" t="s">
        <v>1232</v>
      </c>
      <c r="I4951" t="s">
        <v>2190</v>
      </c>
      <c r="J4951" t="s">
        <v>2191</v>
      </c>
      <c r="K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5">
      <c r="A4952">
        <v>30840</v>
      </c>
      <c r="B4952" t="s">
        <v>636</v>
      </c>
      <c r="C4952" s="1">
        <v>44023</v>
      </c>
      <c r="D4952" s="1">
        <v>44025</v>
      </c>
      <c r="E4952" t="s">
        <v>1253</v>
      </c>
      <c r="F4952" t="s">
        <v>5807</v>
      </c>
      <c r="G4952" t="s">
        <v>5808</v>
      </c>
      <c r="H4952" t="s">
        <v>1232</v>
      </c>
      <c r="I4952" t="s">
        <v>1286</v>
      </c>
      <c r="J4952" t="s">
        <v>1287</v>
      </c>
      <c r="K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5">
      <c r="A4953">
        <v>46672</v>
      </c>
      <c r="B4953" t="s">
        <v>13323</v>
      </c>
      <c r="C4953" s="1">
        <v>44812</v>
      </c>
      <c r="D4953" s="1">
        <v>44816</v>
      </c>
      <c r="E4953" t="s">
        <v>1292</v>
      </c>
      <c r="F4953" t="s">
        <v>13324</v>
      </c>
      <c r="G4953" t="s">
        <v>5916</v>
      </c>
      <c r="H4953" t="s">
        <v>1265</v>
      </c>
      <c r="I4953" t="s">
        <v>2716</v>
      </c>
      <c r="J4953" t="s">
        <v>2716</v>
      </c>
      <c r="K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5">
      <c r="A4954">
        <v>19377</v>
      </c>
      <c r="B4954" t="s">
        <v>13325</v>
      </c>
      <c r="C4954" s="1">
        <v>44779</v>
      </c>
      <c r="D4954" s="1">
        <v>44785</v>
      </c>
      <c r="E4954" t="s">
        <v>1292</v>
      </c>
      <c r="F4954" t="s">
        <v>6557</v>
      </c>
      <c r="G4954" t="s">
        <v>6558</v>
      </c>
      <c r="H4954" t="s">
        <v>1244</v>
      </c>
      <c r="I4954" t="s">
        <v>3031</v>
      </c>
      <c r="J4954" t="s">
        <v>2758</v>
      </c>
      <c r="K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5">
      <c r="A4955">
        <v>19933</v>
      </c>
      <c r="B4955" t="s">
        <v>13327</v>
      </c>
      <c r="C4955" s="1">
        <v>43807</v>
      </c>
      <c r="D4955" s="1">
        <v>43811</v>
      </c>
      <c r="E4955" t="s">
        <v>1292</v>
      </c>
      <c r="F4955" t="s">
        <v>3940</v>
      </c>
      <c r="G4955" t="s">
        <v>3941</v>
      </c>
      <c r="H4955" t="s">
        <v>1232</v>
      </c>
      <c r="I4955" t="s">
        <v>2944</v>
      </c>
      <c r="J4955" t="s">
        <v>1361</v>
      </c>
      <c r="K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5">
      <c r="A4956">
        <v>6749</v>
      </c>
      <c r="B4956" t="s">
        <v>13328</v>
      </c>
      <c r="C4956" s="1">
        <v>44186</v>
      </c>
      <c r="D4956" s="1">
        <v>44193</v>
      </c>
      <c r="E4956" t="s">
        <v>1292</v>
      </c>
      <c r="F4956" t="s">
        <v>4604</v>
      </c>
      <c r="G4956" t="s">
        <v>4605</v>
      </c>
      <c r="H4956" t="s">
        <v>1244</v>
      </c>
      <c r="I4956" t="s">
        <v>1435</v>
      </c>
      <c r="J4956" t="s">
        <v>1435</v>
      </c>
      <c r="K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5">
      <c r="A4957">
        <v>9987</v>
      </c>
      <c r="B4957" t="s">
        <v>13329</v>
      </c>
      <c r="C4957" s="1">
        <v>44893</v>
      </c>
      <c r="D4957" s="1">
        <v>44895</v>
      </c>
      <c r="E4957" t="s">
        <v>1253</v>
      </c>
      <c r="F4957" t="s">
        <v>2091</v>
      </c>
      <c r="G4957" t="s">
        <v>2092</v>
      </c>
      <c r="H4957" t="s">
        <v>1232</v>
      </c>
      <c r="I4957" t="s">
        <v>5132</v>
      </c>
      <c r="J4957" t="s">
        <v>4894</v>
      </c>
      <c r="K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5">
      <c r="A4958">
        <v>5067</v>
      </c>
      <c r="B4958" t="s">
        <v>13331</v>
      </c>
      <c r="C4958" s="1">
        <v>44037</v>
      </c>
      <c r="D4958" s="1">
        <v>44043</v>
      </c>
      <c r="E4958" t="s">
        <v>1292</v>
      </c>
      <c r="F4958" t="s">
        <v>2701</v>
      </c>
      <c r="G4958" t="s">
        <v>2702</v>
      </c>
      <c r="H4958" t="s">
        <v>1232</v>
      </c>
      <c r="I4958" t="s">
        <v>13332</v>
      </c>
      <c r="J4958" t="s">
        <v>2106</v>
      </c>
      <c r="K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5">
      <c r="A4959">
        <v>25751</v>
      </c>
      <c r="B4959" t="s">
        <v>13333</v>
      </c>
      <c r="C4959" s="1">
        <v>44393</v>
      </c>
      <c r="D4959" s="1">
        <v>44396</v>
      </c>
      <c r="E4959" t="s">
        <v>1253</v>
      </c>
      <c r="F4959" t="s">
        <v>2241</v>
      </c>
      <c r="G4959" t="s">
        <v>2242</v>
      </c>
      <c r="H4959" t="s">
        <v>1265</v>
      </c>
      <c r="I4959" t="s">
        <v>2451</v>
      </c>
      <c r="J4959" t="s">
        <v>1573</v>
      </c>
      <c r="K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5">
      <c r="A4960">
        <v>10575</v>
      </c>
      <c r="B4960" t="s">
        <v>13334</v>
      </c>
      <c r="C4960" s="1">
        <v>44578</v>
      </c>
      <c r="D4960" s="1">
        <v>44584</v>
      </c>
      <c r="E4960" t="s">
        <v>1292</v>
      </c>
      <c r="F4960" t="s">
        <v>5856</v>
      </c>
      <c r="G4960" t="s">
        <v>5857</v>
      </c>
      <c r="H4960" t="s">
        <v>1244</v>
      </c>
      <c r="I4960" t="s">
        <v>13335</v>
      </c>
      <c r="J4960" t="s">
        <v>4853</v>
      </c>
      <c r="K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5">
      <c r="A4961">
        <v>20272</v>
      </c>
      <c r="B4961" t="s">
        <v>13336</v>
      </c>
      <c r="C4961" s="1">
        <v>43695</v>
      </c>
      <c r="D4961" s="1">
        <v>43697</v>
      </c>
      <c r="E4961" t="s">
        <v>1241</v>
      </c>
      <c r="F4961" t="s">
        <v>4181</v>
      </c>
      <c r="G4961" t="s">
        <v>4182</v>
      </c>
      <c r="H4961" t="s">
        <v>1265</v>
      </c>
      <c r="I4961" t="s">
        <v>6402</v>
      </c>
      <c r="J4961" t="s">
        <v>1757</v>
      </c>
      <c r="K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5">
      <c r="A4962">
        <v>793</v>
      </c>
      <c r="B4962" t="s">
        <v>10146</v>
      </c>
      <c r="C4962" s="1">
        <v>44358</v>
      </c>
      <c r="D4962" s="1">
        <v>44360</v>
      </c>
      <c r="E4962" t="s">
        <v>1253</v>
      </c>
      <c r="F4962" t="s">
        <v>2091</v>
      </c>
      <c r="G4962" t="s">
        <v>2092</v>
      </c>
      <c r="H4962" t="s">
        <v>1232</v>
      </c>
      <c r="I4962" t="s">
        <v>10147</v>
      </c>
      <c r="J4962" t="s">
        <v>10147</v>
      </c>
      <c r="K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5">
      <c r="A4963">
        <v>2621</v>
      </c>
      <c r="B4963" t="s">
        <v>13337</v>
      </c>
      <c r="C4963" s="1">
        <v>43934</v>
      </c>
      <c r="D4963" s="1">
        <v>43939</v>
      </c>
      <c r="E4963" t="s">
        <v>1241</v>
      </c>
      <c r="F4963" t="s">
        <v>1480</v>
      </c>
      <c r="G4963" t="s">
        <v>1481</v>
      </c>
      <c r="H4963" t="s">
        <v>1232</v>
      </c>
      <c r="I4963" t="s">
        <v>7955</v>
      </c>
      <c r="J4963" t="s">
        <v>7955</v>
      </c>
      <c r="K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5">
      <c r="A4964">
        <v>42458</v>
      </c>
      <c r="B4964" t="s">
        <v>13339</v>
      </c>
      <c r="C4964" s="1">
        <v>44060</v>
      </c>
      <c r="D4964" s="1">
        <v>44064</v>
      </c>
      <c r="E4964" t="s">
        <v>1292</v>
      </c>
      <c r="F4964" t="s">
        <v>10750</v>
      </c>
      <c r="G4964" t="s">
        <v>3782</v>
      </c>
      <c r="H4964" t="s">
        <v>1244</v>
      </c>
      <c r="I4964" t="s">
        <v>9361</v>
      </c>
      <c r="J4964" t="s">
        <v>9362</v>
      </c>
      <c r="K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5">
      <c r="A4965">
        <v>30118</v>
      </c>
      <c r="B4965" t="s">
        <v>13341</v>
      </c>
      <c r="C4965" s="1">
        <v>43700</v>
      </c>
      <c r="D4965" s="1">
        <v>43705</v>
      </c>
      <c r="E4965" t="s">
        <v>1292</v>
      </c>
      <c r="F4965" t="s">
        <v>3594</v>
      </c>
      <c r="G4965" t="s">
        <v>3595</v>
      </c>
      <c r="H4965" t="s">
        <v>1244</v>
      </c>
      <c r="I4965" t="s">
        <v>11962</v>
      </c>
      <c r="J4965" t="s">
        <v>1640</v>
      </c>
      <c r="K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5">
      <c r="A4966">
        <v>15687</v>
      </c>
      <c r="B4966" t="s">
        <v>13342</v>
      </c>
      <c r="C4966" s="1">
        <v>44907</v>
      </c>
      <c r="D4966" s="1">
        <v>44912</v>
      </c>
      <c r="E4966" t="s">
        <v>1292</v>
      </c>
      <c r="F4966" t="s">
        <v>7161</v>
      </c>
      <c r="G4966" t="s">
        <v>7162</v>
      </c>
      <c r="H4966" t="s">
        <v>1232</v>
      </c>
      <c r="I4966" t="s">
        <v>11186</v>
      </c>
      <c r="J4966" t="s">
        <v>11187</v>
      </c>
      <c r="K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5">
      <c r="A4967">
        <v>23734</v>
      </c>
      <c r="B4967" t="s">
        <v>193</v>
      </c>
      <c r="C4967" s="1">
        <v>44110</v>
      </c>
      <c r="D4967" s="1">
        <v>44114</v>
      </c>
      <c r="E4967" t="s">
        <v>1292</v>
      </c>
      <c r="F4967" t="s">
        <v>6723</v>
      </c>
      <c r="G4967" t="s">
        <v>4419</v>
      </c>
      <c r="H4967" t="s">
        <v>1244</v>
      </c>
      <c r="I4967" t="s">
        <v>7658</v>
      </c>
      <c r="J4967" t="s">
        <v>7658</v>
      </c>
      <c r="K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5">
      <c r="A4968">
        <v>25816</v>
      </c>
      <c r="B4968" t="s">
        <v>13344</v>
      </c>
      <c r="C4968" s="1">
        <v>44460</v>
      </c>
      <c r="D4968" s="1">
        <v>44467</v>
      </c>
      <c r="E4968" t="s">
        <v>1292</v>
      </c>
      <c r="F4968" t="s">
        <v>4261</v>
      </c>
      <c r="G4968" t="s">
        <v>4262</v>
      </c>
      <c r="H4968" t="s">
        <v>1232</v>
      </c>
      <c r="I4968" t="s">
        <v>3514</v>
      </c>
      <c r="J4968" t="s">
        <v>1461</v>
      </c>
      <c r="K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5">
      <c r="A4969">
        <v>33609</v>
      </c>
      <c r="B4969" t="s">
        <v>13345</v>
      </c>
      <c r="C4969" s="1">
        <v>44724</v>
      </c>
      <c r="D4969" s="1">
        <v>44725</v>
      </c>
      <c r="E4969" t="s">
        <v>1253</v>
      </c>
      <c r="F4969" t="s">
        <v>3963</v>
      </c>
      <c r="G4969" t="s">
        <v>3964</v>
      </c>
      <c r="H4969" t="s">
        <v>1265</v>
      </c>
      <c r="I4969" t="s">
        <v>10003</v>
      </c>
      <c r="J4969" t="s">
        <v>4528</v>
      </c>
      <c r="K4969" t="s">
        <v>38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5">
      <c r="A4970">
        <v>33713</v>
      </c>
      <c r="B4970" t="s">
        <v>13346</v>
      </c>
      <c r="C4970" s="1">
        <v>44847</v>
      </c>
      <c r="D4970" s="1">
        <v>44853</v>
      </c>
      <c r="E4970" t="s">
        <v>1292</v>
      </c>
      <c r="F4970" t="s">
        <v>6837</v>
      </c>
      <c r="G4970" t="s">
        <v>6838</v>
      </c>
      <c r="H4970" t="s">
        <v>1244</v>
      </c>
      <c r="I4970" t="s">
        <v>13347</v>
      </c>
      <c r="J4970" t="s">
        <v>9690</v>
      </c>
      <c r="K4970" t="s">
        <v>38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5">
      <c r="A4971">
        <v>42986</v>
      </c>
      <c r="B4971" t="s">
        <v>13348</v>
      </c>
      <c r="C4971" s="1">
        <v>43792</v>
      </c>
      <c r="D4971" s="1">
        <v>43794</v>
      </c>
      <c r="E4971" t="s">
        <v>1241</v>
      </c>
      <c r="F4971" t="s">
        <v>7442</v>
      </c>
      <c r="G4971" t="s">
        <v>3399</v>
      </c>
      <c r="H4971" t="s">
        <v>1265</v>
      </c>
      <c r="I4971" t="s">
        <v>4568</v>
      </c>
      <c r="J4971" t="s">
        <v>4568</v>
      </c>
      <c r="K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5">
      <c r="A4972">
        <v>48321</v>
      </c>
      <c r="B4972" t="s">
        <v>9169</v>
      </c>
      <c r="C4972" s="1">
        <v>43770</v>
      </c>
      <c r="D4972" s="1">
        <v>43771</v>
      </c>
      <c r="E4972" t="s">
        <v>1253</v>
      </c>
      <c r="F4972" t="s">
        <v>9170</v>
      </c>
      <c r="G4972" t="s">
        <v>4518</v>
      </c>
      <c r="H4972" t="s">
        <v>1265</v>
      </c>
      <c r="I4972" t="s">
        <v>2219</v>
      </c>
      <c r="J4972" t="s">
        <v>2220</v>
      </c>
      <c r="K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5">
      <c r="A4973">
        <v>48704</v>
      </c>
      <c r="B4973" t="s">
        <v>4887</v>
      </c>
      <c r="C4973" s="1">
        <v>44905</v>
      </c>
      <c r="D4973" s="1">
        <v>44908</v>
      </c>
      <c r="E4973" t="s">
        <v>1241</v>
      </c>
      <c r="F4973" t="s">
        <v>4888</v>
      </c>
      <c r="G4973" t="s">
        <v>3178</v>
      </c>
      <c r="H4973" t="s">
        <v>1232</v>
      </c>
      <c r="I4973" t="s">
        <v>4889</v>
      </c>
      <c r="J4973" t="s">
        <v>4890</v>
      </c>
      <c r="K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5">
      <c r="A4974">
        <v>29182</v>
      </c>
      <c r="B4974" t="s">
        <v>13349</v>
      </c>
      <c r="C4974" s="1">
        <v>43849</v>
      </c>
      <c r="D4974" s="1">
        <v>43855</v>
      </c>
      <c r="E4974" t="s">
        <v>1292</v>
      </c>
      <c r="F4974" t="s">
        <v>4108</v>
      </c>
      <c r="G4974" t="s">
        <v>4109</v>
      </c>
      <c r="H4974" t="s">
        <v>1265</v>
      </c>
      <c r="I4974" t="s">
        <v>10077</v>
      </c>
      <c r="J4974" t="s">
        <v>1412</v>
      </c>
      <c r="K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5">
      <c r="A4975">
        <v>7880</v>
      </c>
      <c r="B4975" t="s">
        <v>13350</v>
      </c>
      <c r="C4975" s="1">
        <v>43967</v>
      </c>
      <c r="D4975" s="1">
        <v>43972</v>
      </c>
      <c r="E4975" t="s">
        <v>1292</v>
      </c>
      <c r="F4975" t="s">
        <v>3025</v>
      </c>
      <c r="G4975" t="s">
        <v>3026</v>
      </c>
      <c r="H4975" t="s">
        <v>1232</v>
      </c>
      <c r="I4975" t="s">
        <v>12261</v>
      </c>
      <c r="J4975" t="s">
        <v>2723</v>
      </c>
      <c r="K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5">
      <c r="A4976">
        <v>37735</v>
      </c>
      <c r="B4976" t="s">
        <v>13352</v>
      </c>
      <c r="C4976" s="1">
        <v>44910</v>
      </c>
      <c r="D4976" s="1">
        <v>44915</v>
      </c>
      <c r="E4976" t="s">
        <v>1292</v>
      </c>
      <c r="F4976" t="s">
        <v>1591</v>
      </c>
      <c r="G4976" t="s">
        <v>1592</v>
      </c>
      <c r="H4976" t="s">
        <v>1232</v>
      </c>
      <c r="I4976" t="s">
        <v>13353</v>
      </c>
      <c r="J4976" t="s">
        <v>1483</v>
      </c>
      <c r="K4976" t="s">
        <v>38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5">
      <c r="A4977">
        <v>27923</v>
      </c>
      <c r="B4977" t="s">
        <v>13354</v>
      </c>
      <c r="C4977" s="1">
        <v>44096</v>
      </c>
      <c r="D4977" s="1">
        <v>44102</v>
      </c>
      <c r="E4977" t="s">
        <v>1292</v>
      </c>
      <c r="F4977" t="s">
        <v>2497</v>
      </c>
      <c r="G4977" t="s">
        <v>2498</v>
      </c>
      <c r="H4977" t="s">
        <v>1232</v>
      </c>
      <c r="I4977" t="s">
        <v>13355</v>
      </c>
      <c r="J4977" t="s">
        <v>1412</v>
      </c>
      <c r="K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5">
      <c r="A4978">
        <v>23226</v>
      </c>
      <c r="B4978" t="s">
        <v>13356</v>
      </c>
      <c r="C4978" s="1">
        <v>44165</v>
      </c>
      <c r="D4978" s="1">
        <v>44165</v>
      </c>
      <c r="E4978" t="s">
        <v>1229</v>
      </c>
      <c r="F4978" t="s">
        <v>2626</v>
      </c>
      <c r="G4978" t="s">
        <v>2627</v>
      </c>
      <c r="H4978" t="s">
        <v>1232</v>
      </c>
      <c r="I4978" t="s">
        <v>9023</v>
      </c>
      <c r="J4978" t="s">
        <v>5326</v>
      </c>
      <c r="K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5">
      <c r="A4979">
        <v>5361</v>
      </c>
      <c r="B4979" t="s">
        <v>13359</v>
      </c>
      <c r="C4979" s="1">
        <v>44854</v>
      </c>
      <c r="D4979" s="1">
        <v>44859</v>
      </c>
      <c r="E4979" t="s">
        <v>1292</v>
      </c>
      <c r="F4979" t="s">
        <v>3394</v>
      </c>
      <c r="G4979" t="s">
        <v>3395</v>
      </c>
      <c r="H4979" t="s">
        <v>1232</v>
      </c>
      <c r="I4979" t="s">
        <v>11520</v>
      </c>
      <c r="J4979" t="s">
        <v>11520</v>
      </c>
      <c r="K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5">
      <c r="A4980">
        <v>39420</v>
      </c>
      <c r="B4980" t="s">
        <v>13361</v>
      </c>
      <c r="C4980" s="1">
        <v>43808</v>
      </c>
      <c r="D4980" s="1">
        <v>43814</v>
      </c>
      <c r="E4980" t="s">
        <v>1292</v>
      </c>
      <c r="F4980" t="s">
        <v>10891</v>
      </c>
      <c r="G4980" t="s">
        <v>10892</v>
      </c>
      <c r="H4980" t="s">
        <v>1232</v>
      </c>
      <c r="I4980" t="s">
        <v>1796</v>
      </c>
      <c r="J4980" t="s">
        <v>1797</v>
      </c>
      <c r="K4980" t="s">
        <v>38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5">
      <c r="A4981">
        <v>41851</v>
      </c>
      <c r="B4981" t="s">
        <v>13362</v>
      </c>
      <c r="C4981" s="1">
        <v>44224</v>
      </c>
      <c r="D4981" s="1">
        <v>44229</v>
      </c>
      <c r="E4981" t="s">
        <v>1241</v>
      </c>
      <c r="F4981" t="s">
        <v>11075</v>
      </c>
      <c r="G4981" t="s">
        <v>2409</v>
      </c>
      <c r="H4981" t="s">
        <v>1232</v>
      </c>
      <c r="I4981" t="s">
        <v>4492</v>
      </c>
      <c r="J4981" t="s">
        <v>4493</v>
      </c>
      <c r="K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5">
      <c r="A4982">
        <v>9024</v>
      </c>
      <c r="B4982" t="s">
        <v>858</v>
      </c>
      <c r="C4982" s="1">
        <v>44109</v>
      </c>
      <c r="D4982" s="1">
        <v>44113</v>
      </c>
      <c r="E4982" t="s">
        <v>1292</v>
      </c>
      <c r="F4982" t="s">
        <v>6792</v>
      </c>
      <c r="G4982" t="s">
        <v>6793</v>
      </c>
      <c r="H4982" t="s">
        <v>1232</v>
      </c>
      <c r="I4982" t="s">
        <v>3558</v>
      </c>
      <c r="J4982" t="s">
        <v>3558</v>
      </c>
      <c r="K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5">
      <c r="A4983">
        <v>17671</v>
      </c>
      <c r="B4983" t="s">
        <v>362</v>
      </c>
      <c r="C4983" s="1">
        <v>44648</v>
      </c>
      <c r="D4983" s="1">
        <v>44653</v>
      </c>
      <c r="E4983" t="s">
        <v>1292</v>
      </c>
      <c r="F4983" t="s">
        <v>2811</v>
      </c>
      <c r="G4983" t="s">
        <v>2812</v>
      </c>
      <c r="H4983" t="s">
        <v>1232</v>
      </c>
      <c r="I4983" t="s">
        <v>10562</v>
      </c>
      <c r="J4983" t="s">
        <v>4655</v>
      </c>
      <c r="K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5">
      <c r="A4984">
        <v>4336</v>
      </c>
      <c r="B4984" t="s">
        <v>13363</v>
      </c>
      <c r="C4984" s="1">
        <v>44678</v>
      </c>
      <c r="D4984" s="1">
        <v>44683</v>
      </c>
      <c r="E4984" t="s">
        <v>1292</v>
      </c>
      <c r="F4984" t="s">
        <v>4953</v>
      </c>
      <c r="G4984" t="s">
        <v>4954</v>
      </c>
      <c r="H4984" t="s">
        <v>1244</v>
      </c>
      <c r="I4984" t="s">
        <v>2722</v>
      </c>
      <c r="J4984" t="s">
        <v>2723</v>
      </c>
      <c r="K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5">
      <c r="A4985">
        <v>2484</v>
      </c>
      <c r="B4985" t="s">
        <v>13365</v>
      </c>
      <c r="C4985" s="1">
        <v>44801</v>
      </c>
      <c r="D4985" s="1">
        <v>44805</v>
      </c>
      <c r="E4985" t="s">
        <v>1292</v>
      </c>
      <c r="F4985" t="s">
        <v>5468</v>
      </c>
      <c r="G4985" t="s">
        <v>5469</v>
      </c>
      <c r="H4985" t="s">
        <v>1244</v>
      </c>
      <c r="I4985" t="s">
        <v>4536</v>
      </c>
      <c r="J4985" t="s">
        <v>4537</v>
      </c>
      <c r="K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5">
      <c r="A4986">
        <v>4837</v>
      </c>
      <c r="B4986" t="s">
        <v>13366</v>
      </c>
      <c r="C4986" s="1">
        <v>44079</v>
      </c>
      <c r="D4986" s="1">
        <v>44084</v>
      </c>
      <c r="E4986" t="s">
        <v>1241</v>
      </c>
      <c r="F4986" t="s">
        <v>6254</v>
      </c>
      <c r="G4986" t="s">
        <v>6255</v>
      </c>
      <c r="H4986" t="s">
        <v>1232</v>
      </c>
      <c r="I4986" t="s">
        <v>10177</v>
      </c>
      <c r="J4986" t="s">
        <v>6563</v>
      </c>
      <c r="K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5">
      <c r="A4987">
        <v>24233</v>
      </c>
      <c r="B4987" t="s">
        <v>13367</v>
      </c>
      <c r="C4987" s="1">
        <v>44799</v>
      </c>
      <c r="D4987" s="1">
        <v>44803</v>
      </c>
      <c r="E4987" t="s">
        <v>1292</v>
      </c>
      <c r="F4987" t="s">
        <v>4942</v>
      </c>
      <c r="G4987" t="s">
        <v>4943</v>
      </c>
      <c r="H4987" t="s">
        <v>1232</v>
      </c>
      <c r="I4987" t="s">
        <v>1855</v>
      </c>
      <c r="J4987" t="s">
        <v>1246</v>
      </c>
      <c r="K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5">
      <c r="A4988">
        <v>26736</v>
      </c>
      <c r="B4988" t="s">
        <v>12554</v>
      </c>
      <c r="C4988" s="1">
        <v>44515</v>
      </c>
      <c r="D4988" s="1">
        <v>44518</v>
      </c>
      <c r="E4988" t="s">
        <v>1241</v>
      </c>
      <c r="F4988" t="s">
        <v>5130</v>
      </c>
      <c r="G4988" t="s">
        <v>5131</v>
      </c>
      <c r="H4988" t="s">
        <v>1232</v>
      </c>
      <c r="I4988" t="s">
        <v>12555</v>
      </c>
      <c r="J4988" t="s">
        <v>2400</v>
      </c>
      <c r="K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5">
      <c r="A4989">
        <v>31837</v>
      </c>
      <c r="B4989" t="s">
        <v>13368</v>
      </c>
      <c r="C4989" s="1">
        <v>43498</v>
      </c>
      <c r="D4989" s="1">
        <v>43500</v>
      </c>
      <c r="E4989" t="s">
        <v>1253</v>
      </c>
      <c r="F4989" t="s">
        <v>3069</v>
      </c>
      <c r="G4989" t="s">
        <v>3070</v>
      </c>
      <c r="H4989" t="s">
        <v>1232</v>
      </c>
      <c r="I4989" t="s">
        <v>13369</v>
      </c>
      <c r="J4989" t="s">
        <v>2094</v>
      </c>
      <c r="K4989" t="s">
        <v>38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5">
      <c r="A4990">
        <v>44269</v>
      </c>
      <c r="B4990" t="s">
        <v>13372</v>
      </c>
      <c r="C4990" s="1">
        <v>44051</v>
      </c>
      <c r="D4990" s="1">
        <v>44051</v>
      </c>
      <c r="E4990" t="s">
        <v>1229</v>
      </c>
      <c r="F4990" t="s">
        <v>3489</v>
      </c>
      <c r="G4990" t="s">
        <v>3490</v>
      </c>
      <c r="H4990" t="s">
        <v>1232</v>
      </c>
      <c r="I4990" t="s">
        <v>5476</v>
      </c>
      <c r="J4990" t="s">
        <v>5477</v>
      </c>
      <c r="K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5">
      <c r="A4991">
        <v>15492</v>
      </c>
      <c r="B4991" t="s">
        <v>13374</v>
      </c>
      <c r="C4991" s="1">
        <v>43779</v>
      </c>
      <c r="D4991" s="1">
        <v>43786</v>
      </c>
      <c r="E4991" t="s">
        <v>1292</v>
      </c>
      <c r="F4991" t="s">
        <v>4191</v>
      </c>
      <c r="G4991" t="s">
        <v>4192</v>
      </c>
      <c r="H4991" t="s">
        <v>1265</v>
      </c>
      <c r="I4991" t="s">
        <v>12315</v>
      </c>
      <c r="J4991" t="s">
        <v>1757</v>
      </c>
      <c r="K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5">
      <c r="A4992">
        <v>29569</v>
      </c>
      <c r="B4992" t="s">
        <v>13375</v>
      </c>
      <c r="C4992" s="1">
        <v>43793</v>
      </c>
      <c r="D4992" s="1">
        <v>43798</v>
      </c>
      <c r="E4992" t="s">
        <v>1292</v>
      </c>
      <c r="F4992" t="s">
        <v>1954</v>
      </c>
      <c r="G4992" t="s">
        <v>1955</v>
      </c>
      <c r="H4992" t="s">
        <v>1232</v>
      </c>
      <c r="I4992" t="s">
        <v>11153</v>
      </c>
      <c r="J4992" t="s">
        <v>8797</v>
      </c>
      <c r="K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5">
      <c r="A4993">
        <v>40129</v>
      </c>
      <c r="B4993" t="s">
        <v>13377</v>
      </c>
      <c r="C4993" s="1">
        <v>44004</v>
      </c>
      <c r="D4993" s="1">
        <v>44009</v>
      </c>
      <c r="E4993" t="s">
        <v>1292</v>
      </c>
      <c r="F4993" t="s">
        <v>9221</v>
      </c>
      <c r="G4993" t="s">
        <v>9222</v>
      </c>
      <c r="H4993" t="s">
        <v>1232</v>
      </c>
      <c r="I4993" t="s">
        <v>5366</v>
      </c>
      <c r="J4993" t="s">
        <v>1234</v>
      </c>
      <c r="K4993" t="s">
        <v>38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5">
      <c r="A4994">
        <v>14504</v>
      </c>
      <c r="B4994" t="s">
        <v>13378</v>
      </c>
      <c r="C4994" s="1">
        <v>44670</v>
      </c>
      <c r="D4994" s="1">
        <v>44673</v>
      </c>
      <c r="E4994" t="s">
        <v>1253</v>
      </c>
      <c r="F4994" t="s">
        <v>3025</v>
      </c>
      <c r="G4994" t="s">
        <v>3026</v>
      </c>
      <c r="H4994" t="s">
        <v>1232</v>
      </c>
      <c r="I4994" t="s">
        <v>2716</v>
      </c>
      <c r="J4994" t="s">
        <v>2716</v>
      </c>
      <c r="K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5">
      <c r="A4995">
        <v>17496</v>
      </c>
      <c r="B4995" t="s">
        <v>10385</v>
      </c>
      <c r="C4995" s="1">
        <v>44721</v>
      </c>
      <c r="D4995" s="1">
        <v>44727</v>
      </c>
      <c r="E4995" t="s">
        <v>1292</v>
      </c>
      <c r="F4995" t="s">
        <v>5262</v>
      </c>
      <c r="G4995" t="s">
        <v>5263</v>
      </c>
      <c r="H4995" t="s">
        <v>1244</v>
      </c>
      <c r="I4995" t="s">
        <v>5289</v>
      </c>
      <c r="J4995" t="s">
        <v>1902</v>
      </c>
      <c r="K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5">
      <c r="A4996">
        <v>33906</v>
      </c>
      <c r="B4996" t="s">
        <v>13382</v>
      </c>
      <c r="C4996" s="1">
        <v>43794</v>
      </c>
      <c r="D4996" s="1">
        <v>43799</v>
      </c>
      <c r="E4996" t="s">
        <v>1292</v>
      </c>
      <c r="F4996" t="s">
        <v>6711</v>
      </c>
      <c r="G4996" t="s">
        <v>8</v>
      </c>
      <c r="H4996" t="s">
        <v>1244</v>
      </c>
      <c r="I4996" t="s">
        <v>8922</v>
      </c>
      <c r="J4996" t="s">
        <v>1483</v>
      </c>
      <c r="K4996" t="s">
        <v>38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5">
      <c r="A4997">
        <v>5436</v>
      </c>
      <c r="B4997" t="s">
        <v>13383</v>
      </c>
      <c r="C4997" s="1">
        <v>43754</v>
      </c>
      <c r="D4997" s="1">
        <v>43758</v>
      </c>
      <c r="E4997" t="s">
        <v>1292</v>
      </c>
      <c r="F4997" t="s">
        <v>1564</v>
      </c>
      <c r="G4997" t="s">
        <v>1565</v>
      </c>
      <c r="H4997" t="s">
        <v>1244</v>
      </c>
      <c r="I4997" t="s">
        <v>2663</v>
      </c>
      <c r="J4997" t="s">
        <v>2663</v>
      </c>
      <c r="K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5">
      <c r="A4998">
        <v>36356</v>
      </c>
      <c r="B4998" t="s">
        <v>6230</v>
      </c>
      <c r="C4998" s="1">
        <v>44536</v>
      </c>
      <c r="D4998" s="1">
        <v>44538</v>
      </c>
      <c r="E4998" t="s">
        <v>1241</v>
      </c>
      <c r="F4998" t="s">
        <v>2577</v>
      </c>
      <c r="G4998" t="s">
        <v>2578</v>
      </c>
      <c r="H4998" t="s">
        <v>1232</v>
      </c>
      <c r="I4998" t="s">
        <v>6231</v>
      </c>
      <c r="J4998" t="s">
        <v>1369</v>
      </c>
      <c r="K4998" t="s">
        <v>38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5">
      <c r="A4999">
        <v>5225</v>
      </c>
      <c r="B4999" t="s">
        <v>75</v>
      </c>
      <c r="C4999" s="1">
        <v>43945</v>
      </c>
      <c r="D4999" s="1">
        <v>43948</v>
      </c>
      <c r="E4999" t="s">
        <v>1253</v>
      </c>
      <c r="F4999" t="s">
        <v>2051</v>
      </c>
      <c r="G4999" t="s">
        <v>2052</v>
      </c>
      <c r="H4999" t="s">
        <v>1232</v>
      </c>
      <c r="I4999" t="s">
        <v>2722</v>
      </c>
      <c r="J4999" t="s">
        <v>2723</v>
      </c>
      <c r="K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5">
      <c r="A5000">
        <v>5434</v>
      </c>
      <c r="B5000" t="s">
        <v>13386</v>
      </c>
      <c r="C5000" s="1">
        <v>43617</v>
      </c>
      <c r="D5000" s="1">
        <v>43622</v>
      </c>
      <c r="E5000" t="s">
        <v>1292</v>
      </c>
      <c r="F5000" t="s">
        <v>5468</v>
      </c>
      <c r="G5000" t="s">
        <v>5469</v>
      </c>
      <c r="H5000" t="s">
        <v>1244</v>
      </c>
      <c r="I5000" t="s">
        <v>2663</v>
      </c>
      <c r="J5000" t="s">
        <v>2663</v>
      </c>
      <c r="K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5">
      <c r="A5001">
        <v>24137</v>
      </c>
      <c r="B5001" t="s">
        <v>13387</v>
      </c>
      <c r="C5001" s="1">
        <v>44359</v>
      </c>
      <c r="D5001" s="1">
        <v>44363</v>
      </c>
      <c r="E5001" t="s">
        <v>1292</v>
      </c>
      <c r="F5001" t="s">
        <v>2549</v>
      </c>
      <c r="G5001" t="s">
        <v>2550</v>
      </c>
      <c r="H5001" t="s">
        <v>1232</v>
      </c>
      <c r="I5001" t="s">
        <v>6472</v>
      </c>
      <c r="J5001" t="s">
        <v>6473</v>
      </c>
      <c r="K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5">
      <c r="A5002">
        <v>42378</v>
      </c>
      <c r="B5002" t="s">
        <v>13388</v>
      </c>
      <c r="C5002" s="1">
        <v>44800</v>
      </c>
      <c r="D5002" s="1">
        <v>44804</v>
      </c>
      <c r="E5002" t="s">
        <v>1292</v>
      </c>
      <c r="F5002" t="s">
        <v>4031</v>
      </c>
      <c r="G5002" t="s">
        <v>3768</v>
      </c>
      <c r="H5002" t="s">
        <v>1244</v>
      </c>
      <c r="I5002" t="s">
        <v>12240</v>
      </c>
      <c r="J5002" t="s">
        <v>7936</v>
      </c>
      <c r="K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5">
      <c r="A5003">
        <v>16417</v>
      </c>
      <c r="B5003" t="s">
        <v>4250</v>
      </c>
      <c r="C5003" s="1">
        <v>44880</v>
      </c>
      <c r="D5003" s="1">
        <v>44884</v>
      </c>
      <c r="E5003" t="s">
        <v>1292</v>
      </c>
      <c r="F5003" t="s">
        <v>7060</v>
      </c>
      <c r="G5003" t="s">
        <v>7061</v>
      </c>
      <c r="H5003" t="s">
        <v>1232</v>
      </c>
      <c r="I5003" t="s">
        <v>13390</v>
      </c>
      <c r="J5003" t="s">
        <v>1519</v>
      </c>
      <c r="K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5">
      <c r="A5004">
        <v>14226</v>
      </c>
      <c r="B5004" t="s">
        <v>13391</v>
      </c>
      <c r="C5004" s="1">
        <v>44813</v>
      </c>
      <c r="D5004" s="1">
        <v>44815</v>
      </c>
      <c r="E5004" t="s">
        <v>1241</v>
      </c>
      <c r="F5004" t="s">
        <v>1302</v>
      </c>
      <c r="G5004" t="s">
        <v>1303</v>
      </c>
      <c r="H5004" t="s">
        <v>1244</v>
      </c>
      <c r="I5004" t="s">
        <v>13039</v>
      </c>
      <c r="J5004" t="s">
        <v>1757</v>
      </c>
      <c r="K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5">
      <c r="A5005">
        <v>30822</v>
      </c>
      <c r="B5005" t="s">
        <v>13392</v>
      </c>
      <c r="C5005" s="1">
        <v>44143</v>
      </c>
      <c r="D5005" s="1">
        <v>44148</v>
      </c>
      <c r="E5005" t="s">
        <v>1292</v>
      </c>
      <c r="F5005" t="s">
        <v>6265</v>
      </c>
      <c r="G5005" t="s">
        <v>16</v>
      </c>
      <c r="H5005" t="s">
        <v>1244</v>
      </c>
      <c r="I5005" t="s">
        <v>1295</v>
      </c>
      <c r="J5005" t="s">
        <v>1296</v>
      </c>
      <c r="K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5">
      <c r="A5006">
        <v>17354</v>
      </c>
      <c r="B5006" t="s">
        <v>13394</v>
      </c>
      <c r="C5006" s="1">
        <v>44739</v>
      </c>
      <c r="D5006" s="1">
        <v>44742</v>
      </c>
      <c r="E5006" t="s">
        <v>1241</v>
      </c>
      <c r="F5006" t="s">
        <v>2362</v>
      </c>
      <c r="G5006" t="s">
        <v>2363</v>
      </c>
      <c r="H5006" t="s">
        <v>1265</v>
      </c>
      <c r="I5006" t="s">
        <v>3711</v>
      </c>
      <c r="J5006" t="s">
        <v>1893</v>
      </c>
      <c r="K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5">
      <c r="A5007">
        <v>32632</v>
      </c>
      <c r="B5007" t="s">
        <v>13396</v>
      </c>
      <c r="C5007" s="1">
        <v>44333</v>
      </c>
      <c r="D5007" s="1">
        <v>44340</v>
      </c>
      <c r="E5007" t="s">
        <v>1292</v>
      </c>
      <c r="F5007" t="s">
        <v>4151</v>
      </c>
      <c r="G5007" t="s">
        <v>2559</v>
      </c>
      <c r="H5007" t="s">
        <v>1232</v>
      </c>
      <c r="I5007" t="s">
        <v>13397</v>
      </c>
      <c r="J5007" t="s">
        <v>7089</v>
      </c>
      <c r="K5007" t="s">
        <v>38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5">
      <c r="A5008">
        <v>25709</v>
      </c>
      <c r="B5008" t="s">
        <v>909</v>
      </c>
      <c r="C5008" s="1">
        <v>43945</v>
      </c>
      <c r="D5008" s="1">
        <v>43948</v>
      </c>
      <c r="E5008" t="s">
        <v>1253</v>
      </c>
      <c r="F5008" t="s">
        <v>5471</v>
      </c>
      <c r="G5008" t="s">
        <v>5472</v>
      </c>
      <c r="H5008" t="s">
        <v>1232</v>
      </c>
      <c r="I5008" t="s">
        <v>2243</v>
      </c>
      <c r="J5008" t="s">
        <v>2243</v>
      </c>
      <c r="K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5">
      <c r="A5009">
        <v>239</v>
      </c>
      <c r="B5009" t="s">
        <v>13398</v>
      </c>
      <c r="C5009" s="1">
        <v>44289</v>
      </c>
      <c r="D5009" s="1">
        <v>44292</v>
      </c>
      <c r="E5009" t="s">
        <v>1241</v>
      </c>
      <c r="F5009" t="s">
        <v>3636</v>
      </c>
      <c r="G5009" t="s">
        <v>3637</v>
      </c>
      <c r="H5009" t="s">
        <v>1232</v>
      </c>
      <c r="I5009" t="s">
        <v>12457</v>
      </c>
      <c r="J5009" t="s">
        <v>2080</v>
      </c>
      <c r="K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5">
      <c r="A5010">
        <v>37223</v>
      </c>
      <c r="B5010" t="s">
        <v>13399</v>
      </c>
      <c r="C5010" s="1">
        <v>43563</v>
      </c>
      <c r="D5010" s="1">
        <v>43567</v>
      </c>
      <c r="E5010" t="s">
        <v>1292</v>
      </c>
      <c r="F5010" t="s">
        <v>3421</v>
      </c>
      <c r="G5010" t="s">
        <v>3422</v>
      </c>
      <c r="H5010" t="s">
        <v>1244</v>
      </c>
      <c r="I5010" t="s">
        <v>11616</v>
      </c>
      <c r="J5010" t="s">
        <v>3042</v>
      </c>
      <c r="K5010" t="s">
        <v>38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5">
      <c r="A5011">
        <v>37431</v>
      </c>
      <c r="B5011" t="s">
        <v>13402</v>
      </c>
      <c r="C5011" s="1">
        <v>44505</v>
      </c>
      <c r="D5011" s="1">
        <v>44505</v>
      </c>
      <c r="E5011" t="s">
        <v>1229</v>
      </c>
      <c r="F5011" t="s">
        <v>3345</v>
      </c>
      <c r="G5011" t="s">
        <v>3346</v>
      </c>
      <c r="H5011" t="s">
        <v>1232</v>
      </c>
      <c r="I5011" t="s">
        <v>13403</v>
      </c>
      <c r="J5011" t="s">
        <v>1305</v>
      </c>
      <c r="K5011" t="s">
        <v>38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5">
      <c r="A5012">
        <v>39066</v>
      </c>
      <c r="B5012" t="s">
        <v>13406</v>
      </c>
      <c r="C5012" s="1">
        <v>44410</v>
      </c>
      <c r="D5012" s="1">
        <v>44410</v>
      </c>
      <c r="E5012" t="s">
        <v>1229</v>
      </c>
      <c r="F5012" t="s">
        <v>2893</v>
      </c>
      <c r="G5012" t="s">
        <v>2894</v>
      </c>
      <c r="H5012" t="s">
        <v>1244</v>
      </c>
      <c r="I5012" t="s">
        <v>13407</v>
      </c>
      <c r="J5012" t="s">
        <v>1305</v>
      </c>
      <c r="K5012" t="s">
        <v>38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5">
      <c r="A5013">
        <v>27705</v>
      </c>
      <c r="B5013" t="s">
        <v>1348</v>
      </c>
      <c r="C5013" s="1">
        <v>44353</v>
      </c>
      <c r="D5013" s="1">
        <v>44355</v>
      </c>
      <c r="E5013" t="s">
        <v>1241</v>
      </c>
      <c r="F5013" t="s">
        <v>1349</v>
      </c>
      <c r="G5013" t="s">
        <v>1350</v>
      </c>
      <c r="H5013" t="s">
        <v>1232</v>
      </c>
      <c r="I5013" t="s">
        <v>1351</v>
      </c>
      <c r="J5013" t="s">
        <v>1352</v>
      </c>
      <c r="K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5">
      <c r="A5014">
        <v>3866</v>
      </c>
      <c r="B5014" t="s">
        <v>13409</v>
      </c>
      <c r="C5014" s="1">
        <v>44474</v>
      </c>
      <c r="D5014" s="1">
        <v>44479</v>
      </c>
      <c r="E5014" t="s">
        <v>1292</v>
      </c>
      <c r="F5014" t="s">
        <v>2259</v>
      </c>
      <c r="G5014" t="s">
        <v>2260</v>
      </c>
      <c r="H5014" t="s">
        <v>1232</v>
      </c>
      <c r="I5014" t="s">
        <v>2722</v>
      </c>
      <c r="J5014" t="s">
        <v>2723</v>
      </c>
      <c r="K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5">
      <c r="A5015">
        <v>15868</v>
      </c>
      <c r="B5015" t="s">
        <v>13410</v>
      </c>
      <c r="C5015" s="1">
        <v>44877</v>
      </c>
      <c r="D5015" s="1">
        <v>44883</v>
      </c>
      <c r="E5015" t="s">
        <v>1292</v>
      </c>
      <c r="F5015" t="s">
        <v>4844</v>
      </c>
      <c r="G5015" t="s">
        <v>4845</v>
      </c>
      <c r="H5015" t="s">
        <v>1244</v>
      </c>
      <c r="I5015" t="s">
        <v>1906</v>
      </c>
      <c r="J5015" t="s">
        <v>1907</v>
      </c>
      <c r="K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5">
      <c r="A5016">
        <v>22097</v>
      </c>
      <c r="B5016" t="s">
        <v>13411</v>
      </c>
      <c r="C5016" s="1">
        <v>44736</v>
      </c>
      <c r="D5016" s="1">
        <v>44741</v>
      </c>
      <c r="E5016" t="s">
        <v>1292</v>
      </c>
      <c r="F5016" t="s">
        <v>9425</v>
      </c>
      <c r="G5016" t="s">
        <v>3372</v>
      </c>
      <c r="H5016" t="s">
        <v>1265</v>
      </c>
      <c r="I5016" t="s">
        <v>1489</v>
      </c>
      <c r="J5016" t="s">
        <v>1257</v>
      </c>
      <c r="K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5">
      <c r="A5017">
        <v>18708</v>
      </c>
      <c r="B5017" t="s">
        <v>302</v>
      </c>
      <c r="C5017" s="1">
        <v>44742</v>
      </c>
      <c r="D5017" s="1">
        <v>44749</v>
      </c>
      <c r="E5017" t="s">
        <v>1292</v>
      </c>
      <c r="F5017" t="s">
        <v>5356</v>
      </c>
      <c r="G5017" t="s">
        <v>5357</v>
      </c>
      <c r="H5017" t="s">
        <v>1244</v>
      </c>
      <c r="I5017" t="s">
        <v>1360</v>
      </c>
      <c r="J5017" t="s">
        <v>1361</v>
      </c>
      <c r="K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5">
      <c r="A5018">
        <v>9811</v>
      </c>
      <c r="B5018" t="s">
        <v>13413</v>
      </c>
      <c r="C5018" s="1">
        <v>44087</v>
      </c>
      <c r="D5018" s="1">
        <v>44092</v>
      </c>
      <c r="E5018" t="s">
        <v>1292</v>
      </c>
      <c r="F5018" t="s">
        <v>3779</v>
      </c>
      <c r="G5018" t="s">
        <v>4</v>
      </c>
      <c r="H5018" t="s">
        <v>1232</v>
      </c>
      <c r="I5018" t="s">
        <v>6562</v>
      </c>
      <c r="J5018" t="s">
        <v>6563</v>
      </c>
      <c r="K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5">
      <c r="A5019">
        <v>2278</v>
      </c>
      <c r="B5019" t="s">
        <v>13414</v>
      </c>
      <c r="C5019" s="1">
        <v>43731</v>
      </c>
      <c r="D5019" s="1">
        <v>43735</v>
      </c>
      <c r="E5019" t="s">
        <v>1241</v>
      </c>
      <c r="F5019" t="s">
        <v>1358</v>
      </c>
      <c r="G5019" t="s">
        <v>1359</v>
      </c>
      <c r="H5019" t="s">
        <v>1244</v>
      </c>
      <c r="I5019" t="s">
        <v>13415</v>
      </c>
      <c r="J5019" t="s">
        <v>2106</v>
      </c>
      <c r="K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5">
      <c r="A5020">
        <v>10939</v>
      </c>
      <c r="B5020" t="s">
        <v>13416</v>
      </c>
      <c r="C5020" s="1">
        <v>44185</v>
      </c>
      <c r="D5020" s="1">
        <v>44189</v>
      </c>
      <c r="E5020" t="s">
        <v>1292</v>
      </c>
      <c r="F5020" t="s">
        <v>4093</v>
      </c>
      <c r="G5020" t="s">
        <v>4094</v>
      </c>
      <c r="H5020" t="s">
        <v>1232</v>
      </c>
      <c r="I5020" t="s">
        <v>4637</v>
      </c>
      <c r="J5020" t="s">
        <v>3591</v>
      </c>
      <c r="K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5">
      <c r="A5021">
        <v>19336</v>
      </c>
      <c r="B5021" t="s">
        <v>13417</v>
      </c>
      <c r="C5021" s="1">
        <v>44326</v>
      </c>
      <c r="D5021" s="1">
        <v>44332</v>
      </c>
      <c r="E5021" t="s">
        <v>1292</v>
      </c>
      <c r="F5021" t="s">
        <v>2031</v>
      </c>
      <c r="G5021" t="s">
        <v>2032</v>
      </c>
      <c r="H5021" t="s">
        <v>1232</v>
      </c>
      <c r="I5021" t="s">
        <v>1266</v>
      </c>
      <c r="J5021" t="s">
        <v>1266</v>
      </c>
      <c r="K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5">
      <c r="A5022">
        <v>33085</v>
      </c>
      <c r="B5022" t="s">
        <v>13418</v>
      </c>
      <c r="C5022" s="1">
        <v>43876</v>
      </c>
      <c r="D5022" s="1">
        <v>43880</v>
      </c>
      <c r="E5022" t="s">
        <v>1292</v>
      </c>
      <c r="F5022" t="s">
        <v>5492</v>
      </c>
      <c r="G5022" t="s">
        <v>4440</v>
      </c>
      <c r="H5022" t="s">
        <v>1244</v>
      </c>
      <c r="I5022" t="s">
        <v>7651</v>
      </c>
      <c r="J5022" t="s">
        <v>2094</v>
      </c>
      <c r="K5022" t="s">
        <v>38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5">
      <c r="A5023">
        <v>34345</v>
      </c>
      <c r="B5023" t="s">
        <v>12356</v>
      </c>
      <c r="C5023" s="1">
        <v>44654</v>
      </c>
      <c r="D5023" s="1">
        <v>44656</v>
      </c>
      <c r="E5023" t="s">
        <v>1253</v>
      </c>
      <c r="F5023" t="s">
        <v>12357</v>
      </c>
      <c r="G5023" t="s">
        <v>12358</v>
      </c>
      <c r="H5023" t="s">
        <v>1265</v>
      </c>
      <c r="I5023" t="s">
        <v>2509</v>
      </c>
      <c r="J5023" t="s">
        <v>1752</v>
      </c>
      <c r="K5023" t="s">
        <v>38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5">
      <c r="A5024">
        <v>11223</v>
      </c>
      <c r="B5024" t="s">
        <v>12314</v>
      </c>
      <c r="C5024" s="1">
        <v>43612</v>
      </c>
      <c r="D5024" s="1">
        <v>43615</v>
      </c>
      <c r="E5024" t="s">
        <v>1253</v>
      </c>
      <c r="F5024" t="s">
        <v>4165</v>
      </c>
      <c r="G5024" t="s">
        <v>4166</v>
      </c>
      <c r="H5024" t="s">
        <v>1232</v>
      </c>
      <c r="I5024" t="s">
        <v>12315</v>
      </c>
      <c r="J5024" t="s">
        <v>1757</v>
      </c>
      <c r="K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5">
      <c r="A5025">
        <v>23653</v>
      </c>
      <c r="B5025" t="s">
        <v>13419</v>
      </c>
      <c r="C5025" s="1">
        <v>44430</v>
      </c>
      <c r="D5025" s="1">
        <v>44432</v>
      </c>
      <c r="E5025" t="s">
        <v>1241</v>
      </c>
      <c r="F5025" t="s">
        <v>3089</v>
      </c>
      <c r="G5025" t="s">
        <v>3090</v>
      </c>
      <c r="H5025" t="s">
        <v>1232</v>
      </c>
      <c r="I5025" t="s">
        <v>5829</v>
      </c>
      <c r="J5025" t="s">
        <v>5830</v>
      </c>
      <c r="K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5">
      <c r="A5026">
        <v>45326</v>
      </c>
      <c r="B5026" t="s">
        <v>13420</v>
      </c>
      <c r="C5026" s="1">
        <v>44599</v>
      </c>
      <c r="D5026" s="1">
        <v>44606</v>
      </c>
      <c r="E5026" t="s">
        <v>1292</v>
      </c>
      <c r="F5026" t="s">
        <v>13421</v>
      </c>
      <c r="G5026" t="s">
        <v>11266</v>
      </c>
      <c r="H5026" t="s">
        <v>1265</v>
      </c>
      <c r="I5026" t="s">
        <v>13422</v>
      </c>
      <c r="J5026" t="s">
        <v>13422</v>
      </c>
      <c r="K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5">
      <c r="A5027">
        <v>25001</v>
      </c>
      <c r="B5027" t="s">
        <v>10126</v>
      </c>
      <c r="C5027" s="1">
        <v>44724</v>
      </c>
      <c r="D5027" s="1">
        <v>44731</v>
      </c>
      <c r="E5027" t="s">
        <v>1292</v>
      </c>
      <c r="F5027" t="s">
        <v>6711</v>
      </c>
      <c r="G5027" t="s">
        <v>8</v>
      </c>
      <c r="H5027" t="s">
        <v>1244</v>
      </c>
      <c r="I5027" t="s">
        <v>2276</v>
      </c>
      <c r="J5027" t="s">
        <v>2276</v>
      </c>
      <c r="K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5">
      <c r="A5028">
        <v>11277</v>
      </c>
      <c r="B5028" t="s">
        <v>6313</v>
      </c>
      <c r="C5028" s="1">
        <v>44816</v>
      </c>
      <c r="D5028" s="1">
        <v>44816</v>
      </c>
      <c r="E5028" t="s">
        <v>1229</v>
      </c>
      <c r="F5028" t="s">
        <v>1263</v>
      </c>
      <c r="G5028" t="s">
        <v>1264</v>
      </c>
      <c r="H5028" t="s">
        <v>1265</v>
      </c>
      <c r="I5028" t="s">
        <v>6314</v>
      </c>
      <c r="J5028" t="s">
        <v>5445</v>
      </c>
      <c r="K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5">
      <c r="A5029">
        <v>20528</v>
      </c>
      <c r="B5029" t="s">
        <v>9219</v>
      </c>
      <c r="C5029" s="1">
        <v>44667</v>
      </c>
      <c r="D5029" s="1">
        <v>44672</v>
      </c>
      <c r="E5029" t="s">
        <v>1292</v>
      </c>
      <c r="F5029" t="s">
        <v>4261</v>
      </c>
      <c r="G5029" t="s">
        <v>4262</v>
      </c>
      <c r="H5029" t="s">
        <v>1232</v>
      </c>
      <c r="I5029" t="s">
        <v>1744</v>
      </c>
      <c r="J5029" t="s">
        <v>1745</v>
      </c>
      <c r="K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5">
      <c r="A5030">
        <v>26739</v>
      </c>
      <c r="B5030" t="s">
        <v>13426</v>
      </c>
      <c r="C5030" s="1">
        <v>44164</v>
      </c>
      <c r="D5030" s="1">
        <v>44166</v>
      </c>
      <c r="E5030" t="s">
        <v>1241</v>
      </c>
      <c r="F5030" t="s">
        <v>4507</v>
      </c>
      <c r="G5030" t="s">
        <v>4508</v>
      </c>
      <c r="H5030" t="s">
        <v>1265</v>
      </c>
      <c r="I5030" t="s">
        <v>4595</v>
      </c>
      <c r="J5030" t="s">
        <v>1246</v>
      </c>
      <c r="K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5">
      <c r="A5031">
        <v>12937</v>
      </c>
      <c r="B5031" t="s">
        <v>13429</v>
      </c>
      <c r="C5031" s="1">
        <v>44857</v>
      </c>
      <c r="D5031" s="1">
        <v>44861</v>
      </c>
      <c r="E5031" t="s">
        <v>1241</v>
      </c>
      <c r="F5031" t="s">
        <v>3911</v>
      </c>
      <c r="G5031" t="s">
        <v>3912</v>
      </c>
      <c r="H5031" t="s">
        <v>1244</v>
      </c>
      <c r="I5031" t="s">
        <v>13430</v>
      </c>
      <c r="J5031" t="s">
        <v>1519</v>
      </c>
      <c r="K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5">
      <c r="A5032">
        <v>28814</v>
      </c>
      <c r="B5032" t="s">
        <v>11417</v>
      </c>
      <c r="C5032" s="1">
        <v>44887</v>
      </c>
      <c r="D5032" s="1">
        <v>44891</v>
      </c>
      <c r="E5032" t="s">
        <v>1292</v>
      </c>
      <c r="F5032" t="s">
        <v>11418</v>
      </c>
      <c r="G5032" t="s">
        <v>11419</v>
      </c>
      <c r="H5032" t="s">
        <v>1232</v>
      </c>
      <c r="I5032" t="s">
        <v>4770</v>
      </c>
      <c r="J5032" t="s">
        <v>3351</v>
      </c>
      <c r="K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5">
      <c r="A5033">
        <v>22834</v>
      </c>
      <c r="B5033" t="s">
        <v>258</v>
      </c>
      <c r="C5033" s="1">
        <v>44114</v>
      </c>
      <c r="D5033" s="1">
        <v>44117</v>
      </c>
      <c r="E5033" t="s">
        <v>1253</v>
      </c>
      <c r="F5033" t="s">
        <v>2229</v>
      </c>
      <c r="G5033" t="s">
        <v>2230</v>
      </c>
      <c r="H5033" t="s">
        <v>1232</v>
      </c>
      <c r="I5033" t="s">
        <v>6697</v>
      </c>
      <c r="J5033" t="s">
        <v>1805</v>
      </c>
      <c r="K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5">
      <c r="A5034">
        <v>16381</v>
      </c>
      <c r="B5034" t="s">
        <v>13432</v>
      </c>
      <c r="C5034" s="1">
        <v>44072</v>
      </c>
      <c r="D5034" s="1">
        <v>44073</v>
      </c>
      <c r="E5034" t="s">
        <v>1253</v>
      </c>
      <c r="F5034" t="s">
        <v>4010</v>
      </c>
      <c r="G5034" t="s">
        <v>4011</v>
      </c>
      <c r="H5034" t="s">
        <v>1232</v>
      </c>
      <c r="I5034" t="s">
        <v>1740</v>
      </c>
      <c r="J5034" t="s">
        <v>1519</v>
      </c>
      <c r="K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5">
      <c r="A5035">
        <v>34914</v>
      </c>
      <c r="B5035" t="s">
        <v>1146</v>
      </c>
      <c r="C5035" s="1">
        <v>44809</v>
      </c>
      <c r="D5035" s="1">
        <v>44813</v>
      </c>
      <c r="E5035" t="s">
        <v>1292</v>
      </c>
      <c r="F5035" t="s">
        <v>7241</v>
      </c>
      <c r="G5035" t="s">
        <v>7242</v>
      </c>
      <c r="H5035" t="s">
        <v>1232</v>
      </c>
      <c r="I5035" t="s">
        <v>1455</v>
      </c>
      <c r="J5035" t="s">
        <v>1305</v>
      </c>
      <c r="K5035" t="s">
        <v>38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5">
      <c r="A5036">
        <v>26448</v>
      </c>
      <c r="B5036" t="s">
        <v>13435</v>
      </c>
      <c r="C5036" s="1">
        <v>44424</v>
      </c>
      <c r="D5036" s="1">
        <v>44431</v>
      </c>
      <c r="E5036" t="s">
        <v>1292</v>
      </c>
      <c r="F5036" t="s">
        <v>6005</v>
      </c>
      <c r="G5036" t="s">
        <v>6006</v>
      </c>
      <c r="H5036" t="s">
        <v>1232</v>
      </c>
      <c r="I5036" t="s">
        <v>1849</v>
      </c>
      <c r="J5036" t="s">
        <v>1850</v>
      </c>
      <c r="K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5">
      <c r="A5037">
        <v>31474</v>
      </c>
      <c r="B5037" t="s">
        <v>13436</v>
      </c>
      <c r="C5037" s="1">
        <v>44156</v>
      </c>
      <c r="D5037" s="1">
        <v>44158</v>
      </c>
      <c r="E5037" t="s">
        <v>1241</v>
      </c>
      <c r="F5037" t="s">
        <v>1480</v>
      </c>
      <c r="G5037" t="s">
        <v>1481</v>
      </c>
      <c r="H5037" t="s">
        <v>1232</v>
      </c>
      <c r="I5037" t="s">
        <v>2383</v>
      </c>
      <c r="J5037" t="s">
        <v>2262</v>
      </c>
      <c r="K5037" t="s">
        <v>38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5">
      <c r="A5038">
        <v>47819</v>
      </c>
      <c r="B5038" t="s">
        <v>13439</v>
      </c>
      <c r="C5038" s="1">
        <v>44331</v>
      </c>
      <c r="D5038" s="1">
        <v>44336</v>
      </c>
      <c r="E5038" t="s">
        <v>1292</v>
      </c>
      <c r="F5038" t="s">
        <v>13440</v>
      </c>
      <c r="G5038" t="s">
        <v>3595</v>
      </c>
      <c r="H5038" t="s">
        <v>1244</v>
      </c>
      <c r="I5038" t="s">
        <v>2905</v>
      </c>
      <c r="J5038" t="s">
        <v>2906</v>
      </c>
      <c r="K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5">
      <c r="A5039">
        <v>14727</v>
      </c>
      <c r="B5039" t="s">
        <v>13441</v>
      </c>
      <c r="C5039" s="1">
        <v>44675</v>
      </c>
      <c r="D5039" s="1">
        <v>44680</v>
      </c>
      <c r="E5039" t="s">
        <v>1292</v>
      </c>
      <c r="F5039" t="s">
        <v>5347</v>
      </c>
      <c r="G5039" t="s">
        <v>5348</v>
      </c>
      <c r="H5039" t="s">
        <v>1232</v>
      </c>
      <c r="I5039" t="s">
        <v>1266</v>
      </c>
      <c r="J5039" t="s">
        <v>1266</v>
      </c>
      <c r="K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5">
      <c r="A5040">
        <v>9114</v>
      </c>
      <c r="B5040" t="s">
        <v>13443</v>
      </c>
      <c r="C5040" s="1">
        <v>44480</v>
      </c>
      <c r="D5040" s="1">
        <v>44480</v>
      </c>
      <c r="E5040" t="s">
        <v>1229</v>
      </c>
      <c r="F5040" t="s">
        <v>4912</v>
      </c>
      <c r="G5040" t="s">
        <v>4913</v>
      </c>
      <c r="H5040" t="s">
        <v>1232</v>
      </c>
      <c r="I5040" t="s">
        <v>9178</v>
      </c>
      <c r="J5040" t="s">
        <v>9179</v>
      </c>
      <c r="K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5">
      <c r="A5041">
        <v>1038</v>
      </c>
      <c r="B5041" t="s">
        <v>13445</v>
      </c>
      <c r="C5041" s="1">
        <v>43646</v>
      </c>
      <c r="D5041" s="1">
        <v>43648</v>
      </c>
      <c r="E5041" t="s">
        <v>1253</v>
      </c>
      <c r="F5041" t="s">
        <v>3168</v>
      </c>
      <c r="G5041" t="s">
        <v>3169</v>
      </c>
      <c r="H5041" t="s">
        <v>1232</v>
      </c>
      <c r="I5041" t="s">
        <v>9878</v>
      </c>
      <c r="J5041" t="s">
        <v>9879</v>
      </c>
      <c r="K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5">
      <c r="A5042">
        <v>20945</v>
      </c>
      <c r="B5042" t="s">
        <v>13446</v>
      </c>
      <c r="C5042" s="1">
        <v>44399</v>
      </c>
      <c r="D5042" s="1">
        <v>44402</v>
      </c>
      <c r="E5042" t="s">
        <v>1241</v>
      </c>
      <c r="F5042" t="s">
        <v>5564</v>
      </c>
      <c r="G5042" t="s">
        <v>5565</v>
      </c>
      <c r="H5042" t="s">
        <v>1232</v>
      </c>
      <c r="I5042" t="s">
        <v>2705</v>
      </c>
      <c r="J5042" t="s">
        <v>2706</v>
      </c>
      <c r="K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5">
      <c r="A5043">
        <v>22770</v>
      </c>
      <c r="B5043" t="s">
        <v>13447</v>
      </c>
      <c r="C5043" s="1">
        <v>43813</v>
      </c>
      <c r="D5043" s="1">
        <v>43816</v>
      </c>
      <c r="E5043" t="s">
        <v>1253</v>
      </c>
      <c r="F5043" t="s">
        <v>1591</v>
      </c>
      <c r="G5043" t="s">
        <v>1592</v>
      </c>
      <c r="H5043" t="s">
        <v>1232</v>
      </c>
      <c r="I5043" t="s">
        <v>7103</v>
      </c>
      <c r="J5043" t="s">
        <v>7104</v>
      </c>
      <c r="K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5">
      <c r="A5044">
        <v>26848</v>
      </c>
      <c r="B5044" t="s">
        <v>13449</v>
      </c>
      <c r="C5044" s="1">
        <v>43809</v>
      </c>
      <c r="D5044" s="1">
        <v>43812</v>
      </c>
      <c r="E5044" t="s">
        <v>1241</v>
      </c>
      <c r="F5044" t="s">
        <v>4159</v>
      </c>
      <c r="G5044" t="s">
        <v>4160</v>
      </c>
      <c r="H5044" t="s">
        <v>1265</v>
      </c>
      <c r="I5044" t="s">
        <v>2238</v>
      </c>
      <c r="J5044" t="s">
        <v>2239</v>
      </c>
      <c r="K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5">
      <c r="A5045">
        <v>17091</v>
      </c>
      <c r="B5045" t="s">
        <v>13450</v>
      </c>
      <c r="C5045" s="1">
        <v>43489</v>
      </c>
      <c r="D5045" s="1">
        <v>43494</v>
      </c>
      <c r="E5045" t="s">
        <v>1292</v>
      </c>
      <c r="F5045" t="s">
        <v>2321</v>
      </c>
      <c r="G5045" t="s">
        <v>2322</v>
      </c>
      <c r="H5045" t="s">
        <v>1244</v>
      </c>
      <c r="I5045" t="s">
        <v>7262</v>
      </c>
      <c r="J5045" t="s">
        <v>1757</v>
      </c>
      <c r="K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5">
      <c r="A5046">
        <v>17802</v>
      </c>
      <c r="B5046" t="s">
        <v>4569</v>
      </c>
      <c r="C5046" s="1">
        <v>44873</v>
      </c>
      <c r="D5046" s="1">
        <v>44880</v>
      </c>
      <c r="E5046" t="s">
        <v>1292</v>
      </c>
      <c r="F5046" t="s">
        <v>2098</v>
      </c>
      <c r="G5046" t="s">
        <v>2099</v>
      </c>
      <c r="H5046" t="s">
        <v>1232</v>
      </c>
      <c r="I5046" t="s">
        <v>13451</v>
      </c>
      <c r="J5046" t="s">
        <v>4295</v>
      </c>
      <c r="K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5">
      <c r="A5047">
        <v>30629</v>
      </c>
      <c r="B5047" t="s">
        <v>13452</v>
      </c>
      <c r="C5047" s="1">
        <v>43500</v>
      </c>
      <c r="D5047" s="1">
        <v>43503</v>
      </c>
      <c r="E5047" t="s">
        <v>1253</v>
      </c>
      <c r="F5047" t="s">
        <v>2026</v>
      </c>
      <c r="G5047" t="s">
        <v>2027</v>
      </c>
      <c r="H5047" t="s">
        <v>1232</v>
      </c>
      <c r="I5047" t="s">
        <v>13056</v>
      </c>
      <c r="J5047" t="s">
        <v>1287</v>
      </c>
      <c r="K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5">
      <c r="A5048">
        <v>688</v>
      </c>
      <c r="B5048" t="s">
        <v>13454</v>
      </c>
      <c r="C5048" s="1">
        <v>44870</v>
      </c>
      <c r="D5048" s="1">
        <v>44875</v>
      </c>
      <c r="E5048" t="s">
        <v>1292</v>
      </c>
      <c r="F5048" t="s">
        <v>4113</v>
      </c>
      <c r="G5048" t="s">
        <v>4114</v>
      </c>
      <c r="H5048" t="s">
        <v>1244</v>
      </c>
      <c r="I5048" t="s">
        <v>10388</v>
      </c>
      <c r="J5048" t="s">
        <v>2678</v>
      </c>
      <c r="K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5">
      <c r="A5049">
        <v>40848</v>
      </c>
      <c r="B5049" t="s">
        <v>13455</v>
      </c>
      <c r="C5049" s="1">
        <v>44145</v>
      </c>
      <c r="D5049" s="1">
        <v>44149</v>
      </c>
      <c r="E5049" t="s">
        <v>1292</v>
      </c>
      <c r="F5049" t="s">
        <v>8269</v>
      </c>
      <c r="G5049" t="s">
        <v>8270</v>
      </c>
      <c r="H5049" t="s">
        <v>1232</v>
      </c>
      <c r="I5049" t="s">
        <v>1796</v>
      </c>
      <c r="J5049" t="s">
        <v>1797</v>
      </c>
      <c r="K5049" t="s">
        <v>38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5">
      <c r="A5050">
        <v>21784</v>
      </c>
      <c r="B5050" t="s">
        <v>13456</v>
      </c>
      <c r="C5050" s="1">
        <v>44098</v>
      </c>
      <c r="D5050" s="1">
        <v>44104</v>
      </c>
      <c r="E5050" t="s">
        <v>1292</v>
      </c>
      <c r="F5050" t="s">
        <v>6355</v>
      </c>
      <c r="G5050" t="s">
        <v>6356</v>
      </c>
      <c r="H5050" t="s">
        <v>1232</v>
      </c>
      <c r="I5050" t="s">
        <v>13457</v>
      </c>
      <c r="J5050" t="s">
        <v>13457</v>
      </c>
      <c r="K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5">
      <c r="A5051">
        <v>34426</v>
      </c>
      <c r="B5051" t="s">
        <v>9215</v>
      </c>
      <c r="C5051" s="1">
        <v>43815</v>
      </c>
      <c r="D5051" s="1">
        <v>43816</v>
      </c>
      <c r="E5051" t="s">
        <v>1253</v>
      </c>
      <c r="F5051" t="s">
        <v>2828</v>
      </c>
      <c r="G5051" t="s">
        <v>2829</v>
      </c>
      <c r="H5051" t="s">
        <v>1265</v>
      </c>
      <c r="I5051" t="s">
        <v>1455</v>
      </c>
      <c r="J5051" t="s">
        <v>1305</v>
      </c>
      <c r="K5051" t="s">
        <v>38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5">
      <c r="A5052">
        <v>46761</v>
      </c>
      <c r="B5052" t="s">
        <v>8980</v>
      </c>
      <c r="C5052" s="1">
        <v>44908</v>
      </c>
      <c r="D5052" s="1">
        <v>44912</v>
      </c>
      <c r="E5052" t="s">
        <v>1241</v>
      </c>
      <c r="F5052" t="s">
        <v>5572</v>
      </c>
      <c r="G5052" t="s">
        <v>5573</v>
      </c>
      <c r="H5052" t="s">
        <v>1232</v>
      </c>
      <c r="I5052" t="s">
        <v>8981</v>
      </c>
      <c r="J5052" t="s">
        <v>8981</v>
      </c>
      <c r="K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5">
      <c r="A5053">
        <v>26208</v>
      </c>
      <c r="B5053" t="s">
        <v>13459</v>
      </c>
      <c r="C5053" s="1">
        <v>44374</v>
      </c>
      <c r="D5053" s="1">
        <v>44380</v>
      </c>
      <c r="E5053" t="s">
        <v>1292</v>
      </c>
      <c r="F5053" t="s">
        <v>4018</v>
      </c>
      <c r="G5053" t="s">
        <v>4019</v>
      </c>
      <c r="H5053" t="s">
        <v>1232</v>
      </c>
      <c r="I5053" t="s">
        <v>13460</v>
      </c>
      <c r="J5053" t="s">
        <v>4678</v>
      </c>
      <c r="K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5">
      <c r="A5054">
        <v>33710</v>
      </c>
      <c r="B5054" t="s">
        <v>13461</v>
      </c>
      <c r="C5054" s="1">
        <v>43781</v>
      </c>
      <c r="D5054" s="1">
        <v>43785</v>
      </c>
      <c r="E5054" t="s">
        <v>1292</v>
      </c>
      <c r="F5054" t="s">
        <v>2549</v>
      </c>
      <c r="G5054" t="s">
        <v>2550</v>
      </c>
      <c r="H5054" t="s">
        <v>1232</v>
      </c>
      <c r="I5054" t="s">
        <v>1455</v>
      </c>
      <c r="J5054" t="s">
        <v>1305</v>
      </c>
      <c r="K5054" t="s">
        <v>38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5">
      <c r="A5055">
        <v>4354</v>
      </c>
      <c r="B5055" t="s">
        <v>13464</v>
      </c>
      <c r="C5055" s="1">
        <v>44519</v>
      </c>
      <c r="D5055" s="1">
        <v>44521</v>
      </c>
      <c r="E5055" t="s">
        <v>1253</v>
      </c>
      <c r="F5055" t="s">
        <v>3441</v>
      </c>
      <c r="G5055" t="s">
        <v>3442</v>
      </c>
      <c r="H5055" t="s">
        <v>1232</v>
      </c>
      <c r="I5055" t="s">
        <v>12457</v>
      </c>
      <c r="J5055" t="s">
        <v>2080</v>
      </c>
      <c r="K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5">
      <c r="A5056">
        <v>36531</v>
      </c>
      <c r="B5056" t="s">
        <v>13465</v>
      </c>
      <c r="C5056" s="1">
        <v>44796</v>
      </c>
      <c r="D5056" s="1">
        <v>44797</v>
      </c>
      <c r="E5056" t="s">
        <v>1253</v>
      </c>
      <c r="F5056" t="s">
        <v>2769</v>
      </c>
      <c r="G5056" t="s">
        <v>2770</v>
      </c>
      <c r="H5056" t="s">
        <v>1232</v>
      </c>
      <c r="I5056" t="s">
        <v>2457</v>
      </c>
      <c r="J5056" t="s">
        <v>1305</v>
      </c>
      <c r="K5056" t="s">
        <v>38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5">
      <c r="A5057">
        <v>31839</v>
      </c>
      <c r="B5057" t="s">
        <v>13466</v>
      </c>
      <c r="C5057" s="1">
        <v>44183</v>
      </c>
      <c r="D5057" s="1">
        <v>44188</v>
      </c>
      <c r="E5057" t="s">
        <v>1292</v>
      </c>
      <c r="F5057" t="s">
        <v>7985</v>
      </c>
      <c r="G5057" t="s">
        <v>4235</v>
      </c>
      <c r="H5057" t="s">
        <v>1232</v>
      </c>
      <c r="I5057" t="s">
        <v>2981</v>
      </c>
      <c r="J5057" t="s">
        <v>2262</v>
      </c>
      <c r="K5057" t="s">
        <v>38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5">
      <c r="A5058">
        <v>31854</v>
      </c>
      <c r="B5058" t="s">
        <v>13467</v>
      </c>
      <c r="C5058" s="1">
        <v>44358</v>
      </c>
      <c r="D5058" s="1">
        <v>44363</v>
      </c>
      <c r="E5058" t="s">
        <v>1292</v>
      </c>
      <c r="F5058" t="s">
        <v>3663</v>
      </c>
      <c r="G5058" t="s">
        <v>3664</v>
      </c>
      <c r="H5058" t="s">
        <v>1232</v>
      </c>
      <c r="I5058" t="s">
        <v>1455</v>
      </c>
      <c r="J5058" t="s">
        <v>1305</v>
      </c>
      <c r="K5058" t="s">
        <v>38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5">
      <c r="A5059">
        <v>12420</v>
      </c>
      <c r="B5059" t="s">
        <v>13468</v>
      </c>
      <c r="C5059" s="1">
        <v>44123</v>
      </c>
      <c r="D5059" s="1">
        <v>44125</v>
      </c>
      <c r="E5059" t="s">
        <v>1253</v>
      </c>
      <c r="F5059" t="s">
        <v>3963</v>
      </c>
      <c r="G5059" t="s">
        <v>3964</v>
      </c>
      <c r="H5059" t="s">
        <v>1265</v>
      </c>
      <c r="I5059" t="s">
        <v>4201</v>
      </c>
      <c r="J5059" t="s">
        <v>2296</v>
      </c>
      <c r="K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5">
      <c r="A5060">
        <v>18069</v>
      </c>
      <c r="B5060" t="s">
        <v>13471</v>
      </c>
      <c r="C5060" s="1">
        <v>44785</v>
      </c>
      <c r="D5060" s="1">
        <v>44792</v>
      </c>
      <c r="E5060" t="s">
        <v>1292</v>
      </c>
      <c r="F5060" t="s">
        <v>7489</v>
      </c>
      <c r="G5060" t="s">
        <v>4828</v>
      </c>
      <c r="H5060" t="s">
        <v>1265</v>
      </c>
      <c r="I5060" t="s">
        <v>3608</v>
      </c>
      <c r="J5060" t="s">
        <v>3609</v>
      </c>
      <c r="K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5">
      <c r="A5061">
        <v>22348</v>
      </c>
      <c r="B5061" t="s">
        <v>298</v>
      </c>
      <c r="C5061" s="1">
        <v>43609</v>
      </c>
      <c r="D5061" s="1">
        <v>43613</v>
      </c>
      <c r="E5061" t="s">
        <v>1292</v>
      </c>
      <c r="F5061" t="s">
        <v>7188</v>
      </c>
      <c r="G5061" t="s">
        <v>7189</v>
      </c>
      <c r="H5061" t="s">
        <v>1232</v>
      </c>
      <c r="I5061" t="s">
        <v>10582</v>
      </c>
      <c r="J5061" t="s">
        <v>13473</v>
      </c>
      <c r="K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5">
      <c r="A5062">
        <v>28003</v>
      </c>
      <c r="B5062" t="s">
        <v>492</v>
      </c>
      <c r="C5062" s="1">
        <v>44911</v>
      </c>
      <c r="D5062" s="1">
        <v>44915</v>
      </c>
      <c r="E5062" t="s">
        <v>1292</v>
      </c>
      <c r="F5062" t="s">
        <v>3771</v>
      </c>
      <c r="G5062" t="s">
        <v>3772</v>
      </c>
      <c r="H5062" t="s">
        <v>1244</v>
      </c>
      <c r="I5062" t="s">
        <v>4036</v>
      </c>
      <c r="J5062" t="s">
        <v>1805</v>
      </c>
      <c r="K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5">
      <c r="A5063">
        <v>47562</v>
      </c>
      <c r="B5063" t="s">
        <v>13474</v>
      </c>
      <c r="C5063" s="1">
        <v>44459</v>
      </c>
      <c r="D5063" s="1">
        <v>44461</v>
      </c>
      <c r="E5063" t="s">
        <v>1241</v>
      </c>
      <c r="F5063" t="s">
        <v>11205</v>
      </c>
      <c r="G5063" t="s">
        <v>7107</v>
      </c>
      <c r="H5063" t="s">
        <v>1244</v>
      </c>
      <c r="I5063" t="s">
        <v>13475</v>
      </c>
      <c r="J5063" t="s">
        <v>13476</v>
      </c>
      <c r="K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5">
      <c r="A5064">
        <v>30245</v>
      </c>
      <c r="B5064" t="s">
        <v>13478</v>
      </c>
      <c r="C5064" s="1">
        <v>44869</v>
      </c>
      <c r="D5064" s="1">
        <v>44876</v>
      </c>
      <c r="E5064" t="s">
        <v>1292</v>
      </c>
      <c r="F5064" t="s">
        <v>1749</v>
      </c>
      <c r="G5064" t="s">
        <v>1750</v>
      </c>
      <c r="H5064" t="s">
        <v>1232</v>
      </c>
      <c r="I5064" t="s">
        <v>3147</v>
      </c>
      <c r="J5064" t="s">
        <v>3148</v>
      </c>
      <c r="K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5">
      <c r="A5065">
        <v>9767</v>
      </c>
      <c r="B5065" t="s">
        <v>13479</v>
      </c>
      <c r="C5065" s="1">
        <v>44528</v>
      </c>
      <c r="D5065" s="1">
        <v>44532</v>
      </c>
      <c r="E5065" t="s">
        <v>1292</v>
      </c>
      <c r="F5065" t="s">
        <v>2540</v>
      </c>
      <c r="G5065" t="s">
        <v>2541</v>
      </c>
      <c r="H5065" t="s">
        <v>1232</v>
      </c>
      <c r="I5065" t="s">
        <v>8165</v>
      </c>
      <c r="J5065" t="s">
        <v>5033</v>
      </c>
      <c r="K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5">
      <c r="A5066">
        <v>9203</v>
      </c>
      <c r="B5066" t="s">
        <v>13480</v>
      </c>
      <c r="C5066" s="1">
        <v>44661</v>
      </c>
      <c r="D5066" s="1">
        <v>44667</v>
      </c>
      <c r="E5066" t="s">
        <v>1292</v>
      </c>
      <c r="F5066" t="s">
        <v>3483</v>
      </c>
      <c r="G5066" t="s">
        <v>3484</v>
      </c>
      <c r="H5066" t="s">
        <v>1244</v>
      </c>
      <c r="I5066" t="s">
        <v>1434</v>
      </c>
      <c r="J5066" t="s">
        <v>1435</v>
      </c>
      <c r="K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5">
      <c r="A5067">
        <v>24157</v>
      </c>
      <c r="B5067" t="s">
        <v>13481</v>
      </c>
      <c r="C5067" s="1">
        <v>44379</v>
      </c>
      <c r="D5067" s="1">
        <v>44382</v>
      </c>
      <c r="E5067" t="s">
        <v>1241</v>
      </c>
      <c r="F5067" t="s">
        <v>13482</v>
      </c>
      <c r="G5067" t="s">
        <v>13483</v>
      </c>
      <c r="H5067" t="s">
        <v>1244</v>
      </c>
      <c r="I5067" t="s">
        <v>2349</v>
      </c>
      <c r="J5067" t="s">
        <v>2349</v>
      </c>
      <c r="K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5">
      <c r="A5068">
        <v>15158</v>
      </c>
      <c r="B5068" t="s">
        <v>13485</v>
      </c>
      <c r="C5068" s="1">
        <v>44834</v>
      </c>
      <c r="D5068" s="1">
        <v>44836</v>
      </c>
      <c r="E5068" t="s">
        <v>1241</v>
      </c>
      <c r="F5068" t="s">
        <v>1466</v>
      </c>
      <c r="G5068" t="s">
        <v>1467</v>
      </c>
      <c r="H5068" t="s">
        <v>1244</v>
      </c>
      <c r="I5068" t="s">
        <v>12884</v>
      </c>
      <c r="J5068" t="s">
        <v>4300</v>
      </c>
      <c r="K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5">
      <c r="A5069">
        <v>27367</v>
      </c>
      <c r="B5069" t="s">
        <v>1001</v>
      </c>
      <c r="C5069" s="1">
        <v>44816</v>
      </c>
      <c r="D5069" s="1">
        <v>44820</v>
      </c>
      <c r="E5069" t="s">
        <v>1292</v>
      </c>
      <c r="F5069" t="s">
        <v>2645</v>
      </c>
      <c r="G5069" t="s">
        <v>14</v>
      </c>
      <c r="H5069" t="s">
        <v>1244</v>
      </c>
      <c r="I5069" t="s">
        <v>13487</v>
      </c>
      <c r="J5069" t="s">
        <v>3333</v>
      </c>
      <c r="K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5">
      <c r="A5070">
        <v>29384</v>
      </c>
      <c r="B5070" t="s">
        <v>2767</v>
      </c>
      <c r="C5070" s="1">
        <v>44646</v>
      </c>
      <c r="D5070" s="1">
        <v>44649</v>
      </c>
      <c r="E5070" t="s">
        <v>1253</v>
      </c>
      <c r="F5070" t="s">
        <v>1570</v>
      </c>
      <c r="G5070" t="s">
        <v>1571</v>
      </c>
      <c r="H5070" t="s">
        <v>1232</v>
      </c>
      <c r="I5070" t="s">
        <v>2243</v>
      </c>
      <c r="J5070" t="s">
        <v>2243</v>
      </c>
      <c r="K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5">
      <c r="A5071">
        <v>30751</v>
      </c>
      <c r="B5071" t="s">
        <v>9522</v>
      </c>
      <c r="C5071" s="1">
        <v>44107</v>
      </c>
      <c r="D5071" s="1">
        <v>44114</v>
      </c>
      <c r="E5071" t="s">
        <v>1292</v>
      </c>
      <c r="F5071" t="s">
        <v>5934</v>
      </c>
      <c r="G5071" t="s">
        <v>5935</v>
      </c>
      <c r="H5071" t="s">
        <v>1265</v>
      </c>
      <c r="I5071" t="s">
        <v>2835</v>
      </c>
      <c r="J5071" t="s">
        <v>2835</v>
      </c>
      <c r="K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5">
      <c r="A5072">
        <v>44230</v>
      </c>
      <c r="B5072" t="s">
        <v>6716</v>
      </c>
      <c r="C5072" s="1">
        <v>43525</v>
      </c>
      <c r="D5072" s="1">
        <v>43528</v>
      </c>
      <c r="E5072" t="s">
        <v>1253</v>
      </c>
      <c r="F5072" t="s">
        <v>6717</v>
      </c>
      <c r="G5072" t="s">
        <v>1795</v>
      </c>
      <c r="H5072" t="s">
        <v>1232</v>
      </c>
      <c r="I5072" t="s">
        <v>6718</v>
      </c>
      <c r="J5072" t="s">
        <v>3698</v>
      </c>
      <c r="K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5">
      <c r="A5073">
        <v>676</v>
      </c>
      <c r="B5073" t="s">
        <v>13490</v>
      </c>
      <c r="C5073" s="1">
        <v>43916</v>
      </c>
      <c r="D5073" s="1">
        <v>43919</v>
      </c>
      <c r="E5073" t="s">
        <v>1253</v>
      </c>
      <c r="F5073" t="s">
        <v>4072</v>
      </c>
      <c r="G5073" t="s">
        <v>4073</v>
      </c>
      <c r="H5073" t="s">
        <v>1244</v>
      </c>
      <c r="I5073" t="s">
        <v>4742</v>
      </c>
      <c r="J5073" t="s">
        <v>4743</v>
      </c>
      <c r="K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5">
      <c r="A5074">
        <v>37582</v>
      </c>
      <c r="B5074" t="s">
        <v>13492</v>
      </c>
      <c r="C5074" s="1">
        <v>44491</v>
      </c>
      <c r="D5074" s="1">
        <v>44496</v>
      </c>
      <c r="E5074" t="s">
        <v>1292</v>
      </c>
      <c r="F5074" t="s">
        <v>5982</v>
      </c>
      <c r="G5074" t="s">
        <v>5983</v>
      </c>
      <c r="H5074" t="s">
        <v>1244</v>
      </c>
      <c r="I5074" t="s">
        <v>1933</v>
      </c>
      <c r="J5074" t="s">
        <v>2262</v>
      </c>
      <c r="K5074" t="s">
        <v>38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5">
      <c r="A5075">
        <v>42200</v>
      </c>
      <c r="B5075" t="s">
        <v>13493</v>
      </c>
      <c r="C5075" s="1">
        <v>44115</v>
      </c>
      <c r="D5075" s="1">
        <v>44121</v>
      </c>
      <c r="E5075" t="s">
        <v>1292</v>
      </c>
      <c r="F5075" t="s">
        <v>13494</v>
      </c>
      <c r="G5075" t="s">
        <v>2196</v>
      </c>
      <c r="H5075" t="s">
        <v>1232</v>
      </c>
      <c r="I5075" t="s">
        <v>2819</v>
      </c>
      <c r="J5075" t="s">
        <v>2819</v>
      </c>
      <c r="K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5">
      <c r="A5076">
        <v>50480</v>
      </c>
      <c r="B5076" t="s">
        <v>13495</v>
      </c>
      <c r="C5076" s="1">
        <v>44425</v>
      </c>
      <c r="D5076" s="1">
        <v>44425</v>
      </c>
      <c r="E5076" t="s">
        <v>1229</v>
      </c>
      <c r="F5076" t="s">
        <v>9957</v>
      </c>
      <c r="G5076" t="s">
        <v>1524</v>
      </c>
      <c r="H5076" t="s">
        <v>1232</v>
      </c>
      <c r="I5076" t="s">
        <v>3981</v>
      </c>
      <c r="J5076" t="s">
        <v>3982</v>
      </c>
      <c r="K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5">
      <c r="A5077">
        <v>24135</v>
      </c>
      <c r="B5077" t="s">
        <v>13387</v>
      </c>
      <c r="C5077" s="1">
        <v>44359</v>
      </c>
      <c r="D5077" s="1">
        <v>44363</v>
      </c>
      <c r="E5077" t="s">
        <v>1292</v>
      </c>
      <c r="F5077" t="s">
        <v>2549</v>
      </c>
      <c r="G5077" t="s">
        <v>2550</v>
      </c>
      <c r="H5077" t="s">
        <v>1232</v>
      </c>
      <c r="I5077" t="s">
        <v>6472</v>
      </c>
      <c r="J5077" t="s">
        <v>6473</v>
      </c>
      <c r="K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5">
      <c r="A5078">
        <v>33186</v>
      </c>
      <c r="B5078" t="s">
        <v>13497</v>
      </c>
      <c r="C5078" s="1">
        <v>43759</v>
      </c>
      <c r="D5078" s="1">
        <v>43760</v>
      </c>
      <c r="E5078" t="s">
        <v>1253</v>
      </c>
      <c r="F5078" t="s">
        <v>4512</v>
      </c>
      <c r="G5078" t="s">
        <v>3721</v>
      </c>
      <c r="H5078" t="s">
        <v>1232</v>
      </c>
      <c r="I5078" t="s">
        <v>4532</v>
      </c>
      <c r="J5078" t="s">
        <v>2262</v>
      </c>
      <c r="K5078" t="s">
        <v>38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5">
      <c r="A5079">
        <v>32555</v>
      </c>
      <c r="B5079" t="s">
        <v>13498</v>
      </c>
      <c r="C5079" s="1">
        <v>44555</v>
      </c>
      <c r="D5079" s="1">
        <v>44559</v>
      </c>
      <c r="E5079" t="s">
        <v>1241</v>
      </c>
      <c r="F5079" t="s">
        <v>2880</v>
      </c>
      <c r="G5079" t="s">
        <v>2881</v>
      </c>
      <c r="H5079" t="s">
        <v>1265</v>
      </c>
      <c r="I5079" t="s">
        <v>2302</v>
      </c>
      <c r="J5079" t="s">
        <v>1315</v>
      </c>
      <c r="K5079" t="s">
        <v>38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5">
      <c r="A5080">
        <v>7237</v>
      </c>
      <c r="B5080" t="s">
        <v>13499</v>
      </c>
      <c r="C5080" s="1">
        <v>44268</v>
      </c>
      <c r="D5080" s="1">
        <v>44270</v>
      </c>
      <c r="E5080" t="s">
        <v>1241</v>
      </c>
      <c r="F5080" t="s">
        <v>4839</v>
      </c>
      <c r="G5080" t="s">
        <v>4840</v>
      </c>
      <c r="H5080" t="s">
        <v>1232</v>
      </c>
      <c r="I5080" t="s">
        <v>11941</v>
      </c>
      <c r="J5080" t="s">
        <v>3311</v>
      </c>
      <c r="K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5">
      <c r="A5081">
        <v>4374</v>
      </c>
      <c r="B5081" t="s">
        <v>13501</v>
      </c>
      <c r="C5081" s="1">
        <v>43988</v>
      </c>
      <c r="D5081" s="1">
        <v>43989</v>
      </c>
      <c r="E5081" t="s">
        <v>1253</v>
      </c>
      <c r="F5081" t="s">
        <v>6124</v>
      </c>
      <c r="G5081" t="s">
        <v>6125</v>
      </c>
      <c r="H5081" t="s">
        <v>1244</v>
      </c>
      <c r="I5081" t="s">
        <v>8152</v>
      </c>
      <c r="J5081" t="s">
        <v>3694</v>
      </c>
      <c r="K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5">
      <c r="A5082">
        <v>31354</v>
      </c>
      <c r="B5082" t="s">
        <v>503</v>
      </c>
      <c r="C5082" s="1">
        <v>44365</v>
      </c>
      <c r="D5082" s="1">
        <v>44366</v>
      </c>
      <c r="E5082" t="s">
        <v>1253</v>
      </c>
      <c r="F5082" t="s">
        <v>2942</v>
      </c>
      <c r="G5082" t="s">
        <v>2943</v>
      </c>
      <c r="H5082" t="s">
        <v>1232</v>
      </c>
      <c r="I5082" t="s">
        <v>4471</v>
      </c>
      <c r="J5082" t="s">
        <v>1234</v>
      </c>
      <c r="K5082" t="s">
        <v>38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5">
      <c r="A5083">
        <v>19664</v>
      </c>
      <c r="B5083" t="s">
        <v>13505</v>
      </c>
      <c r="C5083" s="1">
        <v>44368</v>
      </c>
      <c r="D5083" s="1">
        <v>44373</v>
      </c>
      <c r="E5083" t="s">
        <v>1292</v>
      </c>
      <c r="F5083" t="s">
        <v>2225</v>
      </c>
      <c r="G5083" t="s">
        <v>2226</v>
      </c>
      <c r="H5083" t="s">
        <v>1232</v>
      </c>
      <c r="I5083" t="s">
        <v>1418</v>
      </c>
      <c r="J5083" t="s">
        <v>1419</v>
      </c>
      <c r="K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5">
      <c r="A5084">
        <v>14554</v>
      </c>
      <c r="B5084" t="s">
        <v>11255</v>
      </c>
      <c r="C5084" s="1">
        <v>43723</v>
      </c>
      <c r="D5084" s="1">
        <v>43728</v>
      </c>
      <c r="E5084" t="s">
        <v>1292</v>
      </c>
      <c r="F5084" t="s">
        <v>8904</v>
      </c>
      <c r="G5084" t="s">
        <v>8905</v>
      </c>
      <c r="H5084" t="s">
        <v>1244</v>
      </c>
      <c r="I5084" t="s">
        <v>11256</v>
      </c>
      <c r="J5084" t="s">
        <v>3415</v>
      </c>
      <c r="K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5">
      <c r="A5085">
        <v>21532</v>
      </c>
      <c r="B5085" t="s">
        <v>7870</v>
      </c>
      <c r="C5085" s="1">
        <v>44362</v>
      </c>
      <c r="D5085" s="1">
        <v>44365</v>
      </c>
      <c r="E5085" t="s">
        <v>1253</v>
      </c>
      <c r="F5085" t="s">
        <v>5627</v>
      </c>
      <c r="G5085" t="s">
        <v>2641</v>
      </c>
      <c r="H5085" t="s">
        <v>1244</v>
      </c>
      <c r="I5085" t="s">
        <v>2243</v>
      </c>
      <c r="J5085" t="s">
        <v>2243</v>
      </c>
      <c r="K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5">
      <c r="A5086">
        <v>19267</v>
      </c>
      <c r="B5086" t="s">
        <v>587</v>
      </c>
      <c r="C5086" s="1">
        <v>44745</v>
      </c>
      <c r="D5086" s="1">
        <v>44748</v>
      </c>
      <c r="E5086" t="s">
        <v>1241</v>
      </c>
      <c r="F5086" t="s">
        <v>5031</v>
      </c>
      <c r="G5086" t="s">
        <v>5032</v>
      </c>
      <c r="H5086" t="s">
        <v>1232</v>
      </c>
      <c r="I5086" t="s">
        <v>4618</v>
      </c>
      <c r="J5086" t="s">
        <v>1519</v>
      </c>
      <c r="K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5">
      <c r="A5087">
        <v>31529</v>
      </c>
      <c r="B5087" t="s">
        <v>13508</v>
      </c>
      <c r="C5087" s="1">
        <v>44659</v>
      </c>
      <c r="D5087" s="1">
        <v>44664</v>
      </c>
      <c r="E5087" t="s">
        <v>1292</v>
      </c>
      <c r="F5087" t="s">
        <v>8601</v>
      </c>
      <c r="G5087" t="s">
        <v>8602</v>
      </c>
      <c r="H5087" t="s">
        <v>1265</v>
      </c>
      <c r="I5087" t="s">
        <v>7503</v>
      </c>
      <c r="J5087" t="s">
        <v>1647</v>
      </c>
      <c r="K5087" t="s">
        <v>38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5">
      <c r="A5088">
        <v>15910</v>
      </c>
      <c r="B5088" t="s">
        <v>13509</v>
      </c>
      <c r="C5088" s="1">
        <v>43473</v>
      </c>
      <c r="D5088" s="1">
        <v>43479</v>
      </c>
      <c r="E5088" t="s">
        <v>1292</v>
      </c>
      <c r="F5088" t="s">
        <v>7989</v>
      </c>
      <c r="G5088" t="s">
        <v>7990</v>
      </c>
      <c r="H5088" t="s">
        <v>1232</v>
      </c>
      <c r="I5088" t="s">
        <v>7599</v>
      </c>
      <c r="J5088" t="s">
        <v>1980</v>
      </c>
      <c r="K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5">
      <c r="A5089">
        <v>22152</v>
      </c>
      <c r="B5089" t="s">
        <v>13510</v>
      </c>
      <c r="C5089" s="1">
        <v>44592</v>
      </c>
      <c r="D5089" s="1">
        <v>44596</v>
      </c>
      <c r="E5089" t="s">
        <v>1241</v>
      </c>
      <c r="F5089" t="s">
        <v>4785</v>
      </c>
      <c r="G5089" t="s">
        <v>4786</v>
      </c>
      <c r="H5089" t="s">
        <v>1244</v>
      </c>
      <c r="I5089" t="s">
        <v>5546</v>
      </c>
      <c r="J5089" t="s">
        <v>2269</v>
      </c>
      <c r="K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5">
      <c r="A5090">
        <v>21972</v>
      </c>
      <c r="B5090" t="s">
        <v>9209</v>
      </c>
      <c r="C5090" s="1">
        <v>43990</v>
      </c>
      <c r="D5090" s="1">
        <v>43992</v>
      </c>
      <c r="E5090" t="s">
        <v>1241</v>
      </c>
      <c r="F5090" t="s">
        <v>1960</v>
      </c>
      <c r="G5090" t="s">
        <v>1961</v>
      </c>
      <c r="H5090" t="s">
        <v>1232</v>
      </c>
      <c r="I5090" t="s">
        <v>9210</v>
      </c>
      <c r="J5090" t="s">
        <v>9211</v>
      </c>
      <c r="K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5">
      <c r="A5091">
        <v>4676</v>
      </c>
      <c r="B5091" t="s">
        <v>13515</v>
      </c>
      <c r="C5091" s="1">
        <v>44036</v>
      </c>
      <c r="D5091" s="1">
        <v>44039</v>
      </c>
      <c r="E5091" t="s">
        <v>1241</v>
      </c>
      <c r="F5091" t="s">
        <v>4138</v>
      </c>
      <c r="G5091" t="s">
        <v>4139</v>
      </c>
      <c r="H5091" t="s">
        <v>1232</v>
      </c>
      <c r="I5091" t="s">
        <v>10258</v>
      </c>
      <c r="J5091" t="s">
        <v>10259</v>
      </c>
      <c r="K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5">
      <c r="A5092">
        <v>38142</v>
      </c>
      <c r="B5092" t="s">
        <v>13517</v>
      </c>
      <c r="C5092" s="1">
        <v>43652</v>
      </c>
      <c r="D5092" s="1">
        <v>43658</v>
      </c>
      <c r="E5092" t="s">
        <v>1292</v>
      </c>
      <c r="F5092" t="s">
        <v>3963</v>
      </c>
      <c r="G5092" t="s">
        <v>3964</v>
      </c>
      <c r="H5092" t="s">
        <v>1265</v>
      </c>
      <c r="I5092" t="s">
        <v>13518</v>
      </c>
      <c r="J5092" t="s">
        <v>1305</v>
      </c>
      <c r="K5092" t="s">
        <v>38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5">
      <c r="A5093">
        <v>2377</v>
      </c>
      <c r="B5093" t="s">
        <v>745</v>
      </c>
      <c r="C5093" s="1">
        <v>43955</v>
      </c>
      <c r="D5093" s="1">
        <v>43960</v>
      </c>
      <c r="E5093" t="s">
        <v>1292</v>
      </c>
      <c r="F5093" t="s">
        <v>3896</v>
      </c>
      <c r="G5093" t="s">
        <v>3897</v>
      </c>
      <c r="H5093" t="s">
        <v>1232</v>
      </c>
      <c r="I5093" t="s">
        <v>2722</v>
      </c>
      <c r="J5093" t="s">
        <v>2723</v>
      </c>
      <c r="K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5">
      <c r="A5094">
        <v>29887</v>
      </c>
      <c r="B5094" t="s">
        <v>5659</v>
      </c>
      <c r="C5094" s="1">
        <v>44387</v>
      </c>
      <c r="D5094" s="1">
        <v>44391</v>
      </c>
      <c r="E5094" t="s">
        <v>1292</v>
      </c>
      <c r="F5094" t="s">
        <v>5660</v>
      </c>
      <c r="G5094" t="s">
        <v>5661</v>
      </c>
      <c r="H5094" t="s">
        <v>1232</v>
      </c>
      <c r="I5094" t="s">
        <v>3677</v>
      </c>
      <c r="J5094" t="s">
        <v>1745</v>
      </c>
      <c r="K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5">
      <c r="A5095">
        <v>22094</v>
      </c>
      <c r="B5095" t="s">
        <v>13519</v>
      </c>
      <c r="C5095" s="1">
        <v>44721</v>
      </c>
      <c r="D5095" s="1">
        <v>44728</v>
      </c>
      <c r="E5095" t="s">
        <v>1292</v>
      </c>
      <c r="F5095" t="s">
        <v>2540</v>
      </c>
      <c r="G5095" t="s">
        <v>2541</v>
      </c>
      <c r="H5095" t="s">
        <v>1232</v>
      </c>
      <c r="I5095" t="s">
        <v>7925</v>
      </c>
      <c r="J5095" t="s">
        <v>2928</v>
      </c>
      <c r="K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5">
      <c r="A5096">
        <v>14421</v>
      </c>
      <c r="B5096" t="s">
        <v>13520</v>
      </c>
      <c r="C5096" s="1">
        <v>44016</v>
      </c>
      <c r="D5096" s="1">
        <v>44022</v>
      </c>
      <c r="E5096" t="s">
        <v>1292</v>
      </c>
      <c r="F5096" t="s">
        <v>2266</v>
      </c>
      <c r="G5096" t="s">
        <v>2267</v>
      </c>
      <c r="H5096" t="s">
        <v>1232</v>
      </c>
      <c r="I5096" t="s">
        <v>13521</v>
      </c>
      <c r="J5096" t="s">
        <v>1519</v>
      </c>
      <c r="K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5">
      <c r="A5097">
        <v>34450</v>
      </c>
      <c r="B5097" t="s">
        <v>2908</v>
      </c>
      <c r="C5097" s="1">
        <v>44180</v>
      </c>
      <c r="D5097" s="1">
        <v>44183</v>
      </c>
      <c r="E5097" t="s">
        <v>1253</v>
      </c>
      <c r="F5097" t="s">
        <v>1858</v>
      </c>
      <c r="G5097" t="s">
        <v>1859</v>
      </c>
      <c r="H5097" t="s">
        <v>1232</v>
      </c>
      <c r="I5097" t="s">
        <v>2383</v>
      </c>
      <c r="J5097" t="s">
        <v>2262</v>
      </c>
      <c r="K5097" t="s">
        <v>38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5">
      <c r="A5098">
        <v>50688</v>
      </c>
      <c r="B5098" t="s">
        <v>13524</v>
      </c>
      <c r="C5098" s="1">
        <v>44443</v>
      </c>
      <c r="D5098" s="1">
        <v>44443</v>
      </c>
      <c r="E5098" t="s">
        <v>1229</v>
      </c>
      <c r="F5098" t="s">
        <v>13525</v>
      </c>
      <c r="G5098" t="s">
        <v>2099</v>
      </c>
      <c r="H5098" t="s">
        <v>1232</v>
      </c>
      <c r="I5098" t="s">
        <v>10522</v>
      </c>
      <c r="J5098" t="s">
        <v>10523</v>
      </c>
      <c r="K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5">
      <c r="A5099">
        <v>32985</v>
      </c>
      <c r="B5099" t="s">
        <v>13526</v>
      </c>
      <c r="C5099" s="1">
        <v>44906</v>
      </c>
      <c r="D5099" s="1">
        <v>44908</v>
      </c>
      <c r="E5099" t="s">
        <v>1253</v>
      </c>
      <c r="F5099" t="s">
        <v>2775</v>
      </c>
      <c r="G5099" t="s">
        <v>2776</v>
      </c>
      <c r="H5099" t="s">
        <v>1232</v>
      </c>
      <c r="I5099" t="s">
        <v>1796</v>
      </c>
      <c r="J5099" t="s">
        <v>1797</v>
      </c>
      <c r="K5099" t="s">
        <v>38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5">
      <c r="A5100">
        <v>46830</v>
      </c>
      <c r="B5100" t="s">
        <v>13527</v>
      </c>
      <c r="C5100" s="1">
        <v>43680</v>
      </c>
      <c r="D5100" s="1">
        <v>43684</v>
      </c>
      <c r="E5100" t="s">
        <v>1292</v>
      </c>
      <c r="F5100" t="s">
        <v>10733</v>
      </c>
      <c r="G5100" t="s">
        <v>2655</v>
      </c>
      <c r="H5100" t="s">
        <v>1265</v>
      </c>
      <c r="I5100" t="s">
        <v>11237</v>
      </c>
      <c r="J5100" t="s">
        <v>11237</v>
      </c>
      <c r="K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5">
      <c r="A5101">
        <v>16482</v>
      </c>
      <c r="B5101" t="s">
        <v>13530</v>
      </c>
      <c r="C5101" s="1">
        <v>44787</v>
      </c>
      <c r="D5101" s="1">
        <v>44790</v>
      </c>
      <c r="E5101" t="s">
        <v>1241</v>
      </c>
      <c r="F5101" t="s">
        <v>4361</v>
      </c>
      <c r="G5101" t="s">
        <v>4362</v>
      </c>
      <c r="H5101" t="s">
        <v>1232</v>
      </c>
      <c r="I5101" t="s">
        <v>6500</v>
      </c>
      <c r="J5101" t="s">
        <v>1757</v>
      </c>
      <c r="K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5">
      <c r="A5102">
        <v>12912</v>
      </c>
      <c r="B5102" t="s">
        <v>13531</v>
      </c>
      <c r="C5102" s="1">
        <v>44158</v>
      </c>
      <c r="D5102" s="1">
        <v>44160</v>
      </c>
      <c r="E5102" t="s">
        <v>1241</v>
      </c>
      <c r="F5102" t="s">
        <v>6364</v>
      </c>
      <c r="G5102" t="s">
        <v>6365</v>
      </c>
      <c r="H5102" t="s">
        <v>1232</v>
      </c>
      <c r="I5102" t="s">
        <v>13532</v>
      </c>
      <c r="J5102" t="s">
        <v>1907</v>
      </c>
      <c r="K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5">
      <c r="A5103">
        <v>18965</v>
      </c>
      <c r="B5103" t="s">
        <v>11160</v>
      </c>
      <c r="C5103" s="1">
        <v>44889</v>
      </c>
      <c r="D5103" s="1">
        <v>44892</v>
      </c>
      <c r="E5103" t="s">
        <v>1241</v>
      </c>
      <c r="F5103" t="s">
        <v>5098</v>
      </c>
      <c r="G5103" t="s">
        <v>4577</v>
      </c>
      <c r="H5103" t="s">
        <v>1244</v>
      </c>
      <c r="I5103" t="s">
        <v>1360</v>
      </c>
      <c r="J5103" t="s">
        <v>1361</v>
      </c>
      <c r="K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5">
      <c r="A5104">
        <v>644</v>
      </c>
      <c r="B5104" t="s">
        <v>4686</v>
      </c>
      <c r="C5104" s="1">
        <v>44802</v>
      </c>
      <c r="D5104" s="1">
        <v>44807</v>
      </c>
      <c r="E5104" t="s">
        <v>1241</v>
      </c>
      <c r="F5104" t="s">
        <v>1960</v>
      </c>
      <c r="G5104" t="s">
        <v>1961</v>
      </c>
      <c r="H5104" t="s">
        <v>1232</v>
      </c>
      <c r="I5104" t="s">
        <v>4687</v>
      </c>
      <c r="J5104" t="s">
        <v>4688</v>
      </c>
      <c r="K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5">
      <c r="A5105">
        <v>28835</v>
      </c>
      <c r="B5105" t="s">
        <v>3083</v>
      </c>
      <c r="C5105" s="1">
        <v>44030</v>
      </c>
      <c r="D5105" s="1">
        <v>44031</v>
      </c>
      <c r="E5105" t="s">
        <v>1253</v>
      </c>
      <c r="F5105" t="s">
        <v>2851</v>
      </c>
      <c r="G5105" t="s">
        <v>2852</v>
      </c>
      <c r="H5105" t="s">
        <v>1244</v>
      </c>
      <c r="I5105" t="s">
        <v>3084</v>
      </c>
      <c r="J5105" t="s">
        <v>3085</v>
      </c>
      <c r="K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5">
      <c r="A5106">
        <v>15728</v>
      </c>
      <c r="B5106" t="s">
        <v>13536</v>
      </c>
      <c r="C5106" s="1">
        <v>44820</v>
      </c>
      <c r="D5106" s="1">
        <v>44825</v>
      </c>
      <c r="E5106" t="s">
        <v>1241</v>
      </c>
      <c r="F5106" t="s">
        <v>5169</v>
      </c>
      <c r="G5106" t="s">
        <v>5170</v>
      </c>
      <c r="H5106" t="s">
        <v>1232</v>
      </c>
      <c r="I5106" t="s">
        <v>2757</v>
      </c>
      <c r="J5106" t="s">
        <v>2758</v>
      </c>
      <c r="K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5">
      <c r="A5107">
        <v>21340</v>
      </c>
      <c r="B5107" t="s">
        <v>3498</v>
      </c>
      <c r="C5107" s="1">
        <v>44413</v>
      </c>
      <c r="D5107" s="1">
        <v>44415</v>
      </c>
      <c r="E5107" t="s">
        <v>1253</v>
      </c>
      <c r="F5107" t="s">
        <v>3428</v>
      </c>
      <c r="G5107" t="s">
        <v>3429</v>
      </c>
      <c r="H5107" t="s">
        <v>1244</v>
      </c>
      <c r="I5107" t="s">
        <v>2243</v>
      </c>
      <c r="J5107" t="s">
        <v>2243</v>
      </c>
      <c r="K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5">
      <c r="A5108">
        <v>26612</v>
      </c>
      <c r="B5108" t="s">
        <v>13537</v>
      </c>
      <c r="C5108" s="1">
        <v>44679</v>
      </c>
      <c r="D5108" s="1">
        <v>44684</v>
      </c>
      <c r="E5108" t="s">
        <v>1292</v>
      </c>
      <c r="F5108" t="s">
        <v>6355</v>
      </c>
      <c r="G5108" t="s">
        <v>6356</v>
      </c>
      <c r="H5108" t="s">
        <v>1232</v>
      </c>
      <c r="I5108" t="s">
        <v>1991</v>
      </c>
      <c r="J5108" t="s">
        <v>1992</v>
      </c>
      <c r="K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5">
      <c r="A5109">
        <v>38971</v>
      </c>
      <c r="B5109" t="s">
        <v>13538</v>
      </c>
      <c r="C5109" s="1">
        <v>44162</v>
      </c>
      <c r="D5109" s="1">
        <v>44164</v>
      </c>
      <c r="E5109" t="s">
        <v>1241</v>
      </c>
      <c r="F5109" t="s">
        <v>4975</v>
      </c>
      <c r="G5109" t="s">
        <v>4976</v>
      </c>
      <c r="H5109" t="s">
        <v>1265</v>
      </c>
      <c r="I5109" t="s">
        <v>2033</v>
      </c>
      <c r="J5109" t="s">
        <v>2034</v>
      </c>
      <c r="K5109" t="s">
        <v>38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5">
      <c r="A5110">
        <v>12103</v>
      </c>
      <c r="B5110" t="s">
        <v>13539</v>
      </c>
      <c r="C5110" s="1">
        <v>44833</v>
      </c>
      <c r="D5110" s="1">
        <v>44836</v>
      </c>
      <c r="E5110" t="s">
        <v>1253</v>
      </c>
      <c r="F5110" t="s">
        <v>2925</v>
      </c>
      <c r="G5110" t="s">
        <v>2926</v>
      </c>
      <c r="H5110" t="s">
        <v>1232</v>
      </c>
      <c r="I5110" t="s">
        <v>13540</v>
      </c>
      <c r="J5110" t="s">
        <v>1361</v>
      </c>
      <c r="K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5">
      <c r="A5111">
        <v>6223</v>
      </c>
      <c r="B5111" t="s">
        <v>13543</v>
      </c>
      <c r="C5111" s="1">
        <v>43570</v>
      </c>
      <c r="D5111" s="1">
        <v>43571</v>
      </c>
      <c r="E5111" t="s">
        <v>1253</v>
      </c>
      <c r="F5111" t="s">
        <v>4407</v>
      </c>
      <c r="G5111" t="s">
        <v>4408</v>
      </c>
      <c r="H5111" t="s">
        <v>1244</v>
      </c>
      <c r="I5111" t="s">
        <v>3558</v>
      </c>
      <c r="J5111" t="s">
        <v>3558</v>
      </c>
      <c r="K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5">
      <c r="A5112">
        <v>22141</v>
      </c>
      <c r="B5112" t="s">
        <v>13545</v>
      </c>
      <c r="C5112" s="1">
        <v>44149</v>
      </c>
      <c r="D5112" s="1">
        <v>44154</v>
      </c>
      <c r="E5112" t="s">
        <v>1241</v>
      </c>
      <c r="F5112" t="s">
        <v>1526</v>
      </c>
      <c r="G5112" t="s">
        <v>1527</v>
      </c>
      <c r="H5112" t="s">
        <v>1232</v>
      </c>
      <c r="I5112" t="s">
        <v>13546</v>
      </c>
      <c r="J5112" t="s">
        <v>2515</v>
      </c>
      <c r="K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5">
      <c r="A5113">
        <v>26339</v>
      </c>
      <c r="B5113" t="s">
        <v>713</v>
      </c>
      <c r="C5113" s="1">
        <v>44232</v>
      </c>
      <c r="D5113" s="1">
        <v>44234</v>
      </c>
      <c r="E5113" t="s">
        <v>1241</v>
      </c>
      <c r="F5113" t="s">
        <v>1242</v>
      </c>
      <c r="G5113" t="s">
        <v>1243</v>
      </c>
      <c r="H5113" t="s">
        <v>1244</v>
      </c>
      <c r="I5113" t="s">
        <v>1245</v>
      </c>
      <c r="J5113" t="s">
        <v>1246</v>
      </c>
      <c r="K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5">
      <c r="A5114">
        <v>46236</v>
      </c>
      <c r="B5114" t="s">
        <v>13547</v>
      </c>
      <c r="C5114" s="1">
        <v>44603</v>
      </c>
      <c r="D5114" s="1">
        <v>44606</v>
      </c>
      <c r="E5114" t="s">
        <v>1253</v>
      </c>
      <c r="F5114" t="s">
        <v>13548</v>
      </c>
      <c r="G5114" t="s">
        <v>1939</v>
      </c>
      <c r="H5114" t="s">
        <v>1244</v>
      </c>
      <c r="I5114" t="s">
        <v>13549</v>
      </c>
      <c r="J5114" t="s">
        <v>13550</v>
      </c>
      <c r="K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5">
      <c r="A5115">
        <v>19108</v>
      </c>
      <c r="B5115" t="s">
        <v>13551</v>
      </c>
      <c r="C5115" s="1">
        <v>44125</v>
      </c>
      <c r="D5115" s="1">
        <v>44125</v>
      </c>
      <c r="E5115" t="s">
        <v>1229</v>
      </c>
      <c r="F5115" t="s">
        <v>3958</v>
      </c>
      <c r="G5115" t="s">
        <v>3959</v>
      </c>
      <c r="H5115" t="s">
        <v>1232</v>
      </c>
      <c r="I5115" t="s">
        <v>1775</v>
      </c>
      <c r="J5115" t="s">
        <v>1776</v>
      </c>
      <c r="K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5">
      <c r="A5116">
        <v>28223</v>
      </c>
      <c r="B5116" t="s">
        <v>3003</v>
      </c>
      <c r="C5116" s="1">
        <v>44407</v>
      </c>
      <c r="D5116" s="1">
        <v>44407</v>
      </c>
      <c r="E5116" t="s">
        <v>1229</v>
      </c>
      <c r="F5116" t="s">
        <v>3004</v>
      </c>
      <c r="G5116" t="s">
        <v>3005</v>
      </c>
      <c r="H5116" t="s">
        <v>1244</v>
      </c>
      <c r="I5116" t="s">
        <v>3006</v>
      </c>
      <c r="J5116" t="s">
        <v>3007</v>
      </c>
      <c r="K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5">
      <c r="A5117">
        <v>43838</v>
      </c>
      <c r="B5117" t="s">
        <v>13554</v>
      </c>
      <c r="C5117" s="1">
        <v>44487</v>
      </c>
      <c r="D5117" s="1">
        <v>44489</v>
      </c>
      <c r="E5117" t="s">
        <v>1241</v>
      </c>
      <c r="F5117" t="s">
        <v>5572</v>
      </c>
      <c r="G5117" t="s">
        <v>5573</v>
      </c>
      <c r="H5117" t="s">
        <v>1232</v>
      </c>
      <c r="I5117" t="s">
        <v>13555</v>
      </c>
      <c r="J5117" t="s">
        <v>3982</v>
      </c>
      <c r="K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5">
      <c r="A5118">
        <v>5958</v>
      </c>
      <c r="B5118" t="s">
        <v>4112</v>
      </c>
      <c r="C5118" s="1">
        <v>44003</v>
      </c>
      <c r="D5118" s="1">
        <v>44007</v>
      </c>
      <c r="E5118" t="s">
        <v>1292</v>
      </c>
      <c r="F5118" t="s">
        <v>4113</v>
      </c>
      <c r="G5118" t="s">
        <v>4114</v>
      </c>
      <c r="H5118" t="s">
        <v>1244</v>
      </c>
      <c r="I5118" t="s">
        <v>2722</v>
      </c>
      <c r="J5118" t="s">
        <v>2723</v>
      </c>
      <c r="K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5">
      <c r="A5119">
        <v>26858</v>
      </c>
      <c r="B5119" t="s">
        <v>13557</v>
      </c>
      <c r="C5119" s="1">
        <v>44736</v>
      </c>
      <c r="D5119" s="1">
        <v>44742</v>
      </c>
      <c r="E5119" t="s">
        <v>1292</v>
      </c>
      <c r="F5119" t="s">
        <v>8799</v>
      </c>
      <c r="G5119" t="s">
        <v>26</v>
      </c>
      <c r="H5119" t="s">
        <v>1265</v>
      </c>
      <c r="I5119" t="s">
        <v>3303</v>
      </c>
      <c r="J5119" t="s">
        <v>1257</v>
      </c>
      <c r="K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5">
      <c r="A5120">
        <v>24875</v>
      </c>
      <c r="B5120" t="s">
        <v>13558</v>
      </c>
      <c r="C5120" s="1">
        <v>44273</v>
      </c>
      <c r="D5120" s="1">
        <v>44277</v>
      </c>
      <c r="E5120" t="s">
        <v>1292</v>
      </c>
      <c r="F5120" t="s">
        <v>1358</v>
      </c>
      <c r="G5120" t="s">
        <v>1359</v>
      </c>
      <c r="H5120" t="s">
        <v>1244</v>
      </c>
      <c r="I5120" t="s">
        <v>1677</v>
      </c>
      <c r="J5120" t="s">
        <v>1678</v>
      </c>
      <c r="K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5">
      <c r="A5121">
        <v>42314</v>
      </c>
      <c r="B5121" t="s">
        <v>13559</v>
      </c>
      <c r="C5121" s="1">
        <v>44890</v>
      </c>
      <c r="D5121" s="1">
        <v>44892</v>
      </c>
      <c r="E5121" t="s">
        <v>1253</v>
      </c>
      <c r="F5121" t="s">
        <v>13560</v>
      </c>
      <c r="G5121" t="s">
        <v>2862</v>
      </c>
      <c r="H5121" t="s">
        <v>1232</v>
      </c>
      <c r="I5121" t="s">
        <v>13561</v>
      </c>
      <c r="J5121" t="s">
        <v>13561</v>
      </c>
      <c r="K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5">
      <c r="A5122">
        <v>23765</v>
      </c>
      <c r="B5122" t="s">
        <v>13564</v>
      </c>
      <c r="C5122" s="1">
        <v>43843</v>
      </c>
      <c r="D5122" s="1">
        <v>43847</v>
      </c>
      <c r="E5122" t="s">
        <v>1292</v>
      </c>
      <c r="F5122" t="s">
        <v>3110</v>
      </c>
      <c r="G5122" t="s">
        <v>3111</v>
      </c>
      <c r="H5122" t="s">
        <v>1244</v>
      </c>
      <c r="I5122" t="s">
        <v>13565</v>
      </c>
      <c r="J5122" t="s">
        <v>1678</v>
      </c>
      <c r="K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5">
      <c r="A5123">
        <v>12235</v>
      </c>
      <c r="B5123" t="s">
        <v>13566</v>
      </c>
      <c r="C5123" s="1">
        <v>43780</v>
      </c>
      <c r="D5123" s="1">
        <v>43785</v>
      </c>
      <c r="E5123" t="s">
        <v>1292</v>
      </c>
      <c r="F5123" t="s">
        <v>7005</v>
      </c>
      <c r="G5123" t="s">
        <v>7006</v>
      </c>
      <c r="H5123" t="s">
        <v>1232</v>
      </c>
      <c r="I5123" t="s">
        <v>13567</v>
      </c>
      <c r="J5123" t="s">
        <v>1907</v>
      </c>
      <c r="K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5">
      <c r="A5124">
        <v>30375</v>
      </c>
      <c r="B5124" t="s">
        <v>9326</v>
      </c>
      <c r="C5124" s="1">
        <v>44156</v>
      </c>
      <c r="D5124" s="1">
        <v>44158</v>
      </c>
      <c r="E5124" t="s">
        <v>1241</v>
      </c>
      <c r="F5124" t="s">
        <v>3858</v>
      </c>
      <c r="G5124" t="s">
        <v>3859</v>
      </c>
      <c r="H5124" t="s">
        <v>1232</v>
      </c>
      <c r="I5124" t="s">
        <v>7471</v>
      </c>
      <c r="J5124" t="s">
        <v>1745</v>
      </c>
      <c r="K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5">
      <c r="A5125">
        <v>12519</v>
      </c>
      <c r="B5125" t="s">
        <v>13569</v>
      </c>
      <c r="C5125" s="1">
        <v>43584</v>
      </c>
      <c r="D5125" s="1">
        <v>43586</v>
      </c>
      <c r="E5125" t="s">
        <v>1241</v>
      </c>
      <c r="F5125" t="s">
        <v>2649</v>
      </c>
      <c r="G5125" t="s">
        <v>2650</v>
      </c>
      <c r="H5125" t="s">
        <v>1265</v>
      </c>
      <c r="I5125" t="s">
        <v>8829</v>
      </c>
      <c r="J5125" t="s">
        <v>1361</v>
      </c>
      <c r="K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5">
      <c r="A5126">
        <v>24415</v>
      </c>
      <c r="B5126" t="s">
        <v>13570</v>
      </c>
      <c r="C5126" s="1">
        <v>44599</v>
      </c>
      <c r="D5126" s="1">
        <v>44603</v>
      </c>
      <c r="E5126" t="s">
        <v>1241</v>
      </c>
      <c r="F5126" t="s">
        <v>6087</v>
      </c>
      <c r="G5126" t="s">
        <v>6088</v>
      </c>
      <c r="H5126" t="s">
        <v>1244</v>
      </c>
      <c r="I5126" t="s">
        <v>2895</v>
      </c>
      <c r="J5126" t="s">
        <v>2896</v>
      </c>
      <c r="K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5">
      <c r="A5127">
        <v>39320</v>
      </c>
      <c r="B5127" t="s">
        <v>13571</v>
      </c>
      <c r="C5127" s="1">
        <v>43667</v>
      </c>
      <c r="D5127" s="1">
        <v>43671</v>
      </c>
      <c r="E5127" t="s">
        <v>1292</v>
      </c>
      <c r="F5127" t="s">
        <v>2979</v>
      </c>
      <c r="G5127" t="s">
        <v>2980</v>
      </c>
      <c r="H5127" t="s">
        <v>1244</v>
      </c>
      <c r="I5127" t="s">
        <v>6686</v>
      </c>
      <c r="J5127" t="s">
        <v>1483</v>
      </c>
      <c r="K5127" t="s">
        <v>38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5">
      <c r="A5128">
        <v>2936</v>
      </c>
      <c r="B5128" t="s">
        <v>13572</v>
      </c>
      <c r="C5128" s="1">
        <v>44400</v>
      </c>
      <c r="D5128" s="1">
        <v>44405</v>
      </c>
      <c r="E5128" t="s">
        <v>1292</v>
      </c>
      <c r="F5128" t="s">
        <v>1960</v>
      </c>
      <c r="G5128" t="s">
        <v>1961</v>
      </c>
      <c r="H5128" t="s">
        <v>1232</v>
      </c>
      <c r="I5128" t="s">
        <v>8397</v>
      </c>
      <c r="J5128" t="s">
        <v>5636</v>
      </c>
      <c r="K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5">
      <c r="A5129">
        <v>36306</v>
      </c>
      <c r="B5129" t="s">
        <v>13574</v>
      </c>
      <c r="C5129" s="1">
        <v>44081</v>
      </c>
      <c r="D5129" s="1">
        <v>44088</v>
      </c>
      <c r="E5129" t="s">
        <v>1292</v>
      </c>
      <c r="F5129" t="s">
        <v>4449</v>
      </c>
      <c r="G5129" t="s">
        <v>4450</v>
      </c>
      <c r="H5129" t="s">
        <v>1244</v>
      </c>
      <c r="I5129" t="s">
        <v>1796</v>
      </c>
      <c r="J5129" t="s">
        <v>1797</v>
      </c>
      <c r="K5129" t="s">
        <v>38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5">
      <c r="A5130">
        <v>10826</v>
      </c>
      <c r="B5130" t="s">
        <v>13575</v>
      </c>
      <c r="C5130" s="1">
        <v>44772</v>
      </c>
      <c r="D5130" s="1">
        <v>44773</v>
      </c>
      <c r="E5130" t="s">
        <v>1253</v>
      </c>
      <c r="F5130" t="s">
        <v>4755</v>
      </c>
      <c r="G5130" t="s">
        <v>3327</v>
      </c>
      <c r="H5130" t="s">
        <v>1244</v>
      </c>
      <c r="I5130" t="s">
        <v>1688</v>
      </c>
      <c r="J5130" t="s">
        <v>1689</v>
      </c>
      <c r="K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5">
      <c r="A5131">
        <v>31225</v>
      </c>
      <c r="B5131" t="s">
        <v>13578</v>
      </c>
      <c r="C5131" s="1">
        <v>44193</v>
      </c>
      <c r="D5131" s="1">
        <v>44197</v>
      </c>
      <c r="E5131" t="s">
        <v>1241</v>
      </c>
      <c r="F5131" t="s">
        <v>2979</v>
      </c>
      <c r="G5131" t="s">
        <v>2980</v>
      </c>
      <c r="H5131" t="s">
        <v>1244</v>
      </c>
      <c r="I5131" t="s">
        <v>1295</v>
      </c>
      <c r="J5131" t="s">
        <v>1296</v>
      </c>
      <c r="K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5">
      <c r="A5132">
        <v>14151</v>
      </c>
      <c r="B5132" t="s">
        <v>12702</v>
      </c>
      <c r="C5132" s="1">
        <v>44758</v>
      </c>
      <c r="D5132" s="1">
        <v>44762</v>
      </c>
      <c r="E5132" t="s">
        <v>1241</v>
      </c>
      <c r="F5132" t="s">
        <v>6833</v>
      </c>
      <c r="G5132" t="s">
        <v>5372</v>
      </c>
      <c r="H5132" t="s">
        <v>1265</v>
      </c>
      <c r="I5132" t="s">
        <v>7051</v>
      </c>
      <c r="J5132" t="s">
        <v>7052</v>
      </c>
      <c r="K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5">
      <c r="A5133">
        <v>38429</v>
      </c>
      <c r="B5133" t="s">
        <v>13580</v>
      </c>
      <c r="C5133" s="1">
        <v>44892</v>
      </c>
      <c r="D5133" s="1">
        <v>44897</v>
      </c>
      <c r="E5133" t="s">
        <v>1292</v>
      </c>
      <c r="F5133" t="s">
        <v>6833</v>
      </c>
      <c r="G5133" t="s">
        <v>5372</v>
      </c>
      <c r="H5133" t="s">
        <v>1265</v>
      </c>
      <c r="I5133" t="s">
        <v>1682</v>
      </c>
      <c r="J5133" t="s">
        <v>3002</v>
      </c>
      <c r="K5133" t="s">
        <v>38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5">
      <c r="A5134">
        <v>16187</v>
      </c>
      <c r="B5134" t="s">
        <v>13581</v>
      </c>
      <c r="C5134" s="1">
        <v>44719</v>
      </c>
      <c r="D5134" s="1">
        <v>44724</v>
      </c>
      <c r="E5134" t="s">
        <v>1241</v>
      </c>
      <c r="F5134" t="s">
        <v>10399</v>
      </c>
      <c r="G5134" t="s">
        <v>3901</v>
      </c>
      <c r="H5134" t="s">
        <v>1232</v>
      </c>
      <c r="I5134" t="s">
        <v>13582</v>
      </c>
      <c r="J5134" t="s">
        <v>4634</v>
      </c>
      <c r="K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5">
      <c r="A5135">
        <v>16353</v>
      </c>
      <c r="B5135" t="s">
        <v>4350</v>
      </c>
      <c r="C5135" s="1">
        <v>44485</v>
      </c>
      <c r="D5135" s="1">
        <v>44488</v>
      </c>
      <c r="E5135" t="s">
        <v>1253</v>
      </c>
      <c r="F5135" t="s">
        <v>7878</v>
      </c>
      <c r="G5135" t="s">
        <v>7879</v>
      </c>
      <c r="H5135" t="s">
        <v>1265</v>
      </c>
      <c r="I5135" t="s">
        <v>3517</v>
      </c>
      <c r="J5135" t="s">
        <v>3518</v>
      </c>
      <c r="K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5">
      <c r="A5136">
        <v>28511</v>
      </c>
      <c r="B5136" t="s">
        <v>13586</v>
      </c>
      <c r="C5136" s="1">
        <v>43616</v>
      </c>
      <c r="D5136" s="1">
        <v>43616</v>
      </c>
      <c r="E5136" t="s">
        <v>1229</v>
      </c>
      <c r="F5136" t="s">
        <v>4559</v>
      </c>
      <c r="G5136" t="s">
        <v>4560</v>
      </c>
      <c r="H5136" t="s">
        <v>1232</v>
      </c>
      <c r="I5136" t="s">
        <v>12760</v>
      </c>
      <c r="J5136" t="s">
        <v>3351</v>
      </c>
      <c r="K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5">
      <c r="A5137">
        <v>9993</v>
      </c>
      <c r="B5137" t="s">
        <v>13589</v>
      </c>
      <c r="C5137" s="1">
        <v>44320</v>
      </c>
      <c r="D5137" s="1">
        <v>44322</v>
      </c>
      <c r="E5137" t="s">
        <v>1253</v>
      </c>
      <c r="F5137" t="s">
        <v>4785</v>
      </c>
      <c r="G5137" t="s">
        <v>4786</v>
      </c>
      <c r="H5137" t="s">
        <v>1244</v>
      </c>
      <c r="I5137" t="s">
        <v>2802</v>
      </c>
      <c r="J5137" t="s">
        <v>2802</v>
      </c>
      <c r="K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5">
      <c r="A5138">
        <v>16639</v>
      </c>
      <c r="B5138" t="s">
        <v>13591</v>
      </c>
      <c r="C5138" s="1">
        <v>44509</v>
      </c>
      <c r="D5138" s="1">
        <v>44509</v>
      </c>
      <c r="E5138" t="s">
        <v>1229</v>
      </c>
      <c r="F5138" t="s">
        <v>3867</v>
      </c>
      <c r="G5138" t="s">
        <v>3868</v>
      </c>
      <c r="H5138" t="s">
        <v>1244</v>
      </c>
      <c r="I5138" t="s">
        <v>13592</v>
      </c>
      <c r="J5138" t="s">
        <v>5834</v>
      </c>
      <c r="K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5">
      <c r="A5139">
        <v>20311</v>
      </c>
      <c r="B5139" t="s">
        <v>353</v>
      </c>
      <c r="C5139" s="1">
        <v>44725</v>
      </c>
      <c r="D5139" s="1">
        <v>44729</v>
      </c>
      <c r="E5139" t="s">
        <v>1292</v>
      </c>
      <c r="F5139" t="s">
        <v>1516</v>
      </c>
      <c r="G5139" t="s">
        <v>1517</v>
      </c>
      <c r="H5139" t="s">
        <v>1232</v>
      </c>
      <c r="I5139" t="s">
        <v>2295</v>
      </c>
      <c r="J5139" t="s">
        <v>13595</v>
      </c>
      <c r="K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5">
      <c r="A5140">
        <v>6878</v>
      </c>
      <c r="B5140" t="s">
        <v>7843</v>
      </c>
      <c r="C5140" s="1">
        <v>43673</v>
      </c>
      <c r="D5140" s="1">
        <v>43674</v>
      </c>
      <c r="E5140" t="s">
        <v>1253</v>
      </c>
      <c r="F5140" t="s">
        <v>5953</v>
      </c>
      <c r="G5140" t="s">
        <v>5954</v>
      </c>
      <c r="H5140" t="s">
        <v>1232</v>
      </c>
      <c r="I5140" t="s">
        <v>7844</v>
      </c>
      <c r="J5140" t="s">
        <v>2191</v>
      </c>
      <c r="K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5">
      <c r="A5141">
        <v>28496</v>
      </c>
      <c r="B5141" t="s">
        <v>13596</v>
      </c>
      <c r="C5141" s="1">
        <v>44463</v>
      </c>
      <c r="D5141" s="1">
        <v>44469</v>
      </c>
      <c r="E5141" t="s">
        <v>1292</v>
      </c>
      <c r="F5141" t="s">
        <v>4878</v>
      </c>
      <c r="G5141" t="s">
        <v>4879</v>
      </c>
      <c r="H5141" t="s">
        <v>1265</v>
      </c>
      <c r="I5141" t="s">
        <v>1280</v>
      </c>
      <c r="J5141" t="s">
        <v>1246</v>
      </c>
      <c r="K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5">
      <c r="A5142">
        <v>11393</v>
      </c>
      <c r="B5142" t="s">
        <v>13597</v>
      </c>
      <c r="C5142" s="1">
        <v>44661</v>
      </c>
      <c r="D5142" s="1">
        <v>44667</v>
      </c>
      <c r="E5142" t="s">
        <v>1292</v>
      </c>
      <c r="F5142" t="s">
        <v>3421</v>
      </c>
      <c r="G5142" t="s">
        <v>3422</v>
      </c>
      <c r="H5142" t="s">
        <v>1244</v>
      </c>
      <c r="I5142" t="s">
        <v>2690</v>
      </c>
      <c r="J5142" t="s">
        <v>2538</v>
      </c>
      <c r="K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5">
      <c r="A5143">
        <v>10546</v>
      </c>
      <c r="B5143" t="s">
        <v>13598</v>
      </c>
      <c r="C5143" s="1">
        <v>44877</v>
      </c>
      <c r="D5143" s="1">
        <v>44879</v>
      </c>
      <c r="E5143" t="s">
        <v>1253</v>
      </c>
      <c r="F5143" t="s">
        <v>2247</v>
      </c>
      <c r="G5143" t="s">
        <v>2248</v>
      </c>
      <c r="H5143" t="s">
        <v>1232</v>
      </c>
      <c r="I5143" t="s">
        <v>4344</v>
      </c>
      <c r="J5143" t="s">
        <v>1361</v>
      </c>
      <c r="K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5">
      <c r="A5144">
        <v>28825</v>
      </c>
      <c r="B5144" t="s">
        <v>13599</v>
      </c>
      <c r="C5144" s="1">
        <v>44834</v>
      </c>
      <c r="D5144" s="1">
        <v>44836</v>
      </c>
      <c r="E5144" t="s">
        <v>1241</v>
      </c>
      <c r="F5144" t="s">
        <v>7571</v>
      </c>
      <c r="G5144" t="s">
        <v>7572</v>
      </c>
      <c r="H5144" t="s">
        <v>1232</v>
      </c>
      <c r="I5144" t="s">
        <v>12162</v>
      </c>
      <c r="J5144" t="s">
        <v>3</v>
      </c>
      <c r="K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5">
      <c r="A5145">
        <v>5289</v>
      </c>
      <c r="B5145" t="s">
        <v>13600</v>
      </c>
      <c r="C5145" s="1">
        <v>44541</v>
      </c>
      <c r="D5145" s="1">
        <v>44546</v>
      </c>
      <c r="E5145" t="s">
        <v>1292</v>
      </c>
      <c r="F5145" t="s">
        <v>2397</v>
      </c>
      <c r="G5145" t="s">
        <v>2398</v>
      </c>
      <c r="H5145" t="s">
        <v>1265</v>
      </c>
      <c r="I5145" t="s">
        <v>3742</v>
      </c>
      <c r="J5145" t="s">
        <v>3743</v>
      </c>
      <c r="K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5">
      <c r="A5146">
        <v>3794</v>
      </c>
      <c r="B5146" t="s">
        <v>13601</v>
      </c>
      <c r="C5146" s="1">
        <v>43524</v>
      </c>
      <c r="D5146" s="1">
        <v>43524</v>
      </c>
      <c r="E5146" t="s">
        <v>1229</v>
      </c>
      <c r="F5146" t="s">
        <v>1960</v>
      </c>
      <c r="G5146" t="s">
        <v>1961</v>
      </c>
      <c r="H5146" t="s">
        <v>1232</v>
      </c>
      <c r="I5146" t="s">
        <v>13602</v>
      </c>
      <c r="J5146" t="s">
        <v>10947</v>
      </c>
      <c r="K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5">
      <c r="A5147">
        <v>1280</v>
      </c>
      <c r="B5147" t="s">
        <v>13604</v>
      </c>
      <c r="C5147" s="1">
        <v>43742</v>
      </c>
      <c r="D5147" s="1">
        <v>43744</v>
      </c>
      <c r="E5147" t="s">
        <v>1241</v>
      </c>
      <c r="F5147" t="s">
        <v>5246</v>
      </c>
      <c r="G5147" t="s">
        <v>5247</v>
      </c>
      <c r="H5147" t="s">
        <v>1244</v>
      </c>
      <c r="I5147" t="s">
        <v>8940</v>
      </c>
      <c r="J5147" t="s">
        <v>1435</v>
      </c>
      <c r="K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5">
      <c r="A5148">
        <v>26717</v>
      </c>
      <c r="B5148" t="s">
        <v>13606</v>
      </c>
      <c r="C5148" s="1">
        <v>44001</v>
      </c>
      <c r="D5148" s="1">
        <v>44005</v>
      </c>
      <c r="E5148" t="s">
        <v>1292</v>
      </c>
      <c r="F5148" t="s">
        <v>6578</v>
      </c>
      <c r="G5148" t="s">
        <v>6579</v>
      </c>
      <c r="H5148" t="s">
        <v>1265</v>
      </c>
      <c r="I5148" t="s">
        <v>8434</v>
      </c>
      <c r="J5148" t="s">
        <v>1620</v>
      </c>
      <c r="K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5">
      <c r="A5149">
        <v>21265</v>
      </c>
      <c r="B5149" t="s">
        <v>13607</v>
      </c>
      <c r="C5149" s="1">
        <v>44456</v>
      </c>
      <c r="D5149" s="1">
        <v>44458</v>
      </c>
      <c r="E5149" t="s">
        <v>1253</v>
      </c>
      <c r="F5149" t="s">
        <v>3223</v>
      </c>
      <c r="G5149" t="s">
        <v>3224</v>
      </c>
      <c r="H5149" t="s">
        <v>1232</v>
      </c>
      <c r="I5149" t="s">
        <v>13608</v>
      </c>
      <c r="J5149" t="s">
        <v>4187</v>
      </c>
      <c r="K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5">
      <c r="A5150">
        <v>4778</v>
      </c>
      <c r="B5150" t="s">
        <v>13609</v>
      </c>
      <c r="C5150" s="1">
        <v>44848</v>
      </c>
      <c r="D5150" s="1">
        <v>44853</v>
      </c>
      <c r="E5150" t="s">
        <v>1292</v>
      </c>
      <c r="F5150" t="s">
        <v>7837</v>
      </c>
      <c r="G5150" t="s">
        <v>7838</v>
      </c>
      <c r="H5150" t="s">
        <v>1232</v>
      </c>
      <c r="I5150" t="s">
        <v>10177</v>
      </c>
      <c r="J5150" t="s">
        <v>6563</v>
      </c>
      <c r="K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5">
      <c r="A5151">
        <v>11220</v>
      </c>
      <c r="B5151" t="s">
        <v>12314</v>
      </c>
      <c r="C5151" s="1">
        <v>43612</v>
      </c>
      <c r="D5151" s="1">
        <v>43615</v>
      </c>
      <c r="E5151" t="s">
        <v>1253</v>
      </c>
      <c r="F5151" t="s">
        <v>4165</v>
      </c>
      <c r="G5151" t="s">
        <v>4166</v>
      </c>
      <c r="H5151" t="s">
        <v>1232</v>
      </c>
      <c r="I5151" t="s">
        <v>12315</v>
      </c>
      <c r="J5151" t="s">
        <v>1757</v>
      </c>
      <c r="K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5">
      <c r="A5152">
        <v>17601</v>
      </c>
      <c r="B5152" t="s">
        <v>13613</v>
      </c>
      <c r="C5152" s="1">
        <v>43735</v>
      </c>
      <c r="D5152" s="1">
        <v>43741</v>
      </c>
      <c r="E5152" t="s">
        <v>1292</v>
      </c>
      <c r="F5152" t="s">
        <v>1830</v>
      </c>
      <c r="G5152" t="s">
        <v>1831</v>
      </c>
      <c r="H5152" t="s">
        <v>1244</v>
      </c>
      <c r="I5152" t="s">
        <v>2542</v>
      </c>
      <c r="J5152" t="s">
        <v>2543</v>
      </c>
      <c r="K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5">
      <c r="A5153">
        <v>48480</v>
      </c>
      <c r="B5153" t="s">
        <v>13614</v>
      </c>
      <c r="C5153" s="1">
        <v>44434</v>
      </c>
      <c r="D5153" s="1">
        <v>44437</v>
      </c>
      <c r="E5153" t="s">
        <v>1241</v>
      </c>
      <c r="F5153" t="s">
        <v>2304</v>
      </c>
      <c r="G5153" t="s">
        <v>2068</v>
      </c>
      <c r="H5153" t="s">
        <v>1244</v>
      </c>
      <c r="I5153" t="s">
        <v>4542</v>
      </c>
      <c r="J5153" t="s">
        <v>4543</v>
      </c>
      <c r="K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5">
      <c r="A5154">
        <v>3280</v>
      </c>
      <c r="B5154" t="s">
        <v>9688</v>
      </c>
      <c r="C5154" s="1">
        <v>44548</v>
      </c>
      <c r="D5154" s="1">
        <v>44553</v>
      </c>
      <c r="E5154" t="s">
        <v>1292</v>
      </c>
      <c r="F5154" t="s">
        <v>2271</v>
      </c>
      <c r="G5154" t="s">
        <v>2272</v>
      </c>
      <c r="H5154" t="s">
        <v>1265</v>
      </c>
      <c r="I5154" t="s">
        <v>1703</v>
      </c>
      <c r="J5154" t="s">
        <v>1703</v>
      </c>
      <c r="K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5">
      <c r="A5155">
        <v>31826</v>
      </c>
      <c r="B5155" t="s">
        <v>13617</v>
      </c>
      <c r="C5155" s="1">
        <v>44077</v>
      </c>
      <c r="D5155" s="1">
        <v>44081</v>
      </c>
      <c r="E5155" t="s">
        <v>1292</v>
      </c>
      <c r="F5155" t="s">
        <v>5108</v>
      </c>
      <c r="G5155" t="s">
        <v>3425</v>
      </c>
      <c r="H5155" t="s">
        <v>1232</v>
      </c>
      <c r="I5155" t="s">
        <v>1796</v>
      </c>
      <c r="J5155" t="s">
        <v>1797</v>
      </c>
      <c r="K5155" t="s">
        <v>38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5">
      <c r="A5156">
        <v>50598</v>
      </c>
      <c r="B5156" t="s">
        <v>3292</v>
      </c>
      <c r="C5156" s="1">
        <v>44740</v>
      </c>
      <c r="D5156" s="1">
        <v>44740</v>
      </c>
      <c r="E5156" t="s">
        <v>1229</v>
      </c>
      <c r="F5156" t="s">
        <v>2825</v>
      </c>
      <c r="G5156" t="s">
        <v>1303</v>
      </c>
      <c r="H5156" t="s">
        <v>1244</v>
      </c>
      <c r="I5156" t="s">
        <v>1612</v>
      </c>
      <c r="J5156" t="s">
        <v>1613</v>
      </c>
      <c r="K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5">
      <c r="A5157">
        <v>13088</v>
      </c>
      <c r="B5157" t="s">
        <v>11051</v>
      </c>
      <c r="C5157" s="1">
        <v>43692</v>
      </c>
      <c r="D5157" s="1">
        <v>43692</v>
      </c>
      <c r="E5157" t="s">
        <v>1229</v>
      </c>
      <c r="F5157" t="s">
        <v>6976</v>
      </c>
      <c r="G5157" t="s">
        <v>6977</v>
      </c>
      <c r="H5157" t="s">
        <v>1232</v>
      </c>
      <c r="I5157" t="s">
        <v>10108</v>
      </c>
      <c r="J5157" t="s">
        <v>1519</v>
      </c>
      <c r="K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5">
      <c r="A5158">
        <v>32673</v>
      </c>
      <c r="B5158" t="s">
        <v>605</v>
      </c>
      <c r="C5158" s="1">
        <v>43681</v>
      </c>
      <c r="D5158" s="1">
        <v>43686</v>
      </c>
      <c r="E5158" t="s">
        <v>1241</v>
      </c>
      <c r="F5158" t="s">
        <v>1432</v>
      </c>
      <c r="G5158" t="s">
        <v>1433</v>
      </c>
      <c r="H5158" t="s">
        <v>1232</v>
      </c>
      <c r="I5158" t="s">
        <v>6457</v>
      </c>
      <c r="J5158" t="s">
        <v>3949</v>
      </c>
      <c r="K5158" t="s">
        <v>38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5">
      <c r="A5159">
        <v>2091</v>
      </c>
      <c r="B5159" t="s">
        <v>7404</v>
      </c>
      <c r="C5159" s="1">
        <v>44542</v>
      </c>
      <c r="D5159" s="1">
        <v>44544</v>
      </c>
      <c r="E5159" t="s">
        <v>1253</v>
      </c>
      <c r="F5159" t="s">
        <v>3623</v>
      </c>
      <c r="G5159" t="s">
        <v>3624</v>
      </c>
      <c r="H5159" t="s">
        <v>1244</v>
      </c>
      <c r="I5159" t="s">
        <v>5936</v>
      </c>
      <c r="J5159" t="s">
        <v>5936</v>
      </c>
      <c r="K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5">
      <c r="A5160">
        <v>45791</v>
      </c>
      <c r="B5160" t="s">
        <v>13620</v>
      </c>
      <c r="C5160" s="1">
        <v>44215</v>
      </c>
      <c r="D5160" s="1">
        <v>44218</v>
      </c>
      <c r="E5160" t="s">
        <v>1253</v>
      </c>
      <c r="F5160" t="s">
        <v>13621</v>
      </c>
      <c r="G5160" t="s">
        <v>3142</v>
      </c>
      <c r="H5160" t="s">
        <v>1265</v>
      </c>
      <c r="I5160" t="s">
        <v>13622</v>
      </c>
      <c r="J5160" t="s">
        <v>4568</v>
      </c>
      <c r="K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5">
      <c r="A5161">
        <v>23042</v>
      </c>
      <c r="B5161" t="s">
        <v>12466</v>
      </c>
      <c r="C5161" s="1">
        <v>44877</v>
      </c>
      <c r="D5161" s="1">
        <v>44881</v>
      </c>
      <c r="E5161" t="s">
        <v>1292</v>
      </c>
      <c r="F5161" t="s">
        <v>6441</v>
      </c>
      <c r="G5161" t="s">
        <v>6442</v>
      </c>
      <c r="H5161" t="s">
        <v>1232</v>
      </c>
      <c r="I5161" t="s">
        <v>4050</v>
      </c>
      <c r="J5161" t="s">
        <v>4051</v>
      </c>
      <c r="K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5">
      <c r="A5162">
        <v>20619</v>
      </c>
      <c r="B5162" t="s">
        <v>13624</v>
      </c>
      <c r="C5162" s="1">
        <v>44053</v>
      </c>
      <c r="D5162" s="1">
        <v>44059</v>
      </c>
      <c r="E5162" t="s">
        <v>1292</v>
      </c>
      <c r="F5162" t="s">
        <v>5613</v>
      </c>
      <c r="G5162" t="s">
        <v>5614</v>
      </c>
      <c r="H5162" t="s">
        <v>1232</v>
      </c>
      <c r="I5162" t="s">
        <v>2243</v>
      </c>
      <c r="J5162" t="s">
        <v>2243</v>
      </c>
      <c r="K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5">
      <c r="A5163">
        <v>485</v>
      </c>
      <c r="B5163" t="s">
        <v>13625</v>
      </c>
      <c r="C5163" s="1">
        <v>44332</v>
      </c>
      <c r="D5163" s="1">
        <v>44336</v>
      </c>
      <c r="E5163" t="s">
        <v>1241</v>
      </c>
      <c r="F5163" t="s">
        <v>4104</v>
      </c>
      <c r="G5163" t="s">
        <v>4105</v>
      </c>
      <c r="H5163" t="s">
        <v>1232</v>
      </c>
      <c r="I5163" t="s">
        <v>1468</v>
      </c>
      <c r="J5163" t="s">
        <v>1468</v>
      </c>
      <c r="K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5">
      <c r="A5164">
        <v>19772</v>
      </c>
      <c r="B5164" t="s">
        <v>13626</v>
      </c>
      <c r="C5164" s="1">
        <v>44246</v>
      </c>
      <c r="D5164" s="1">
        <v>44252</v>
      </c>
      <c r="E5164" t="s">
        <v>1292</v>
      </c>
      <c r="F5164" t="s">
        <v>4181</v>
      </c>
      <c r="G5164" t="s">
        <v>4182</v>
      </c>
      <c r="H5164" t="s">
        <v>1265</v>
      </c>
      <c r="I5164" t="s">
        <v>10492</v>
      </c>
      <c r="J5164" t="s">
        <v>1776</v>
      </c>
      <c r="K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5">
      <c r="A5165">
        <v>24663</v>
      </c>
      <c r="B5165" t="s">
        <v>13627</v>
      </c>
      <c r="C5165" s="1">
        <v>44130</v>
      </c>
      <c r="D5165" s="1">
        <v>44135</v>
      </c>
      <c r="E5165" t="s">
        <v>1292</v>
      </c>
      <c r="F5165" t="s">
        <v>4469</v>
      </c>
      <c r="G5165" t="s">
        <v>4470</v>
      </c>
      <c r="H5165" t="s">
        <v>1265</v>
      </c>
      <c r="I5165" t="s">
        <v>1677</v>
      </c>
      <c r="J5165" t="s">
        <v>2512</v>
      </c>
      <c r="K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5">
      <c r="A5166">
        <v>35891</v>
      </c>
      <c r="B5166" t="s">
        <v>13628</v>
      </c>
      <c r="C5166" s="1">
        <v>44557</v>
      </c>
      <c r="D5166" s="1">
        <v>44562</v>
      </c>
      <c r="E5166" t="s">
        <v>1292</v>
      </c>
      <c r="F5166" t="s">
        <v>9018</v>
      </c>
      <c r="G5166" t="s">
        <v>9019</v>
      </c>
      <c r="H5166" t="s">
        <v>1244</v>
      </c>
      <c r="I5166" t="s">
        <v>1455</v>
      </c>
      <c r="J5166" t="s">
        <v>1305</v>
      </c>
      <c r="K5166" t="s">
        <v>38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5">
      <c r="A5167">
        <v>43198</v>
      </c>
      <c r="B5167" t="s">
        <v>13629</v>
      </c>
      <c r="C5167" s="1">
        <v>44616</v>
      </c>
      <c r="D5167" s="1">
        <v>44618</v>
      </c>
      <c r="E5167" t="s">
        <v>1241</v>
      </c>
      <c r="F5167" t="s">
        <v>6752</v>
      </c>
      <c r="G5167" t="s">
        <v>1990</v>
      </c>
      <c r="H5167" t="s">
        <v>1232</v>
      </c>
      <c r="I5167" t="s">
        <v>3630</v>
      </c>
      <c r="J5167" t="s">
        <v>3630</v>
      </c>
      <c r="K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5">
      <c r="A5168">
        <v>6796</v>
      </c>
      <c r="B5168" t="s">
        <v>13630</v>
      </c>
      <c r="C5168" s="1">
        <v>44382</v>
      </c>
      <c r="D5168" s="1">
        <v>44382</v>
      </c>
      <c r="E5168" t="s">
        <v>1229</v>
      </c>
      <c r="F5168" t="s">
        <v>2577</v>
      </c>
      <c r="G5168" t="s">
        <v>2578</v>
      </c>
      <c r="H5168" t="s">
        <v>1232</v>
      </c>
      <c r="I5168" t="s">
        <v>1720</v>
      </c>
      <c r="J5168" t="s">
        <v>1720</v>
      </c>
      <c r="K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5">
      <c r="A5169">
        <v>19255</v>
      </c>
      <c r="B5169" t="s">
        <v>13631</v>
      </c>
      <c r="C5169" s="1">
        <v>44368</v>
      </c>
      <c r="D5169" s="1">
        <v>44374</v>
      </c>
      <c r="E5169" t="s">
        <v>1292</v>
      </c>
      <c r="F5169" t="s">
        <v>5656</v>
      </c>
      <c r="G5169" t="s">
        <v>5657</v>
      </c>
      <c r="H5169" t="s">
        <v>1232</v>
      </c>
      <c r="I5169" t="s">
        <v>11692</v>
      </c>
      <c r="J5169" t="s">
        <v>1519</v>
      </c>
      <c r="K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5">
      <c r="A5170">
        <v>40955</v>
      </c>
      <c r="B5170" t="s">
        <v>13632</v>
      </c>
      <c r="C5170" s="1">
        <v>43730</v>
      </c>
      <c r="D5170" s="1">
        <v>43737</v>
      </c>
      <c r="E5170" t="s">
        <v>1292</v>
      </c>
      <c r="F5170" t="s">
        <v>3636</v>
      </c>
      <c r="G5170" t="s">
        <v>3637</v>
      </c>
      <c r="H5170" t="s">
        <v>1232</v>
      </c>
      <c r="I5170" t="s">
        <v>1233</v>
      </c>
      <c r="J5170" t="s">
        <v>1234</v>
      </c>
      <c r="K5170" t="s">
        <v>38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5">
      <c r="A5171">
        <v>16844</v>
      </c>
      <c r="B5171" t="s">
        <v>13633</v>
      </c>
      <c r="C5171" s="1">
        <v>44511</v>
      </c>
      <c r="D5171" s="1">
        <v>44516</v>
      </c>
      <c r="E5171" t="s">
        <v>1292</v>
      </c>
      <c r="F5171" t="s">
        <v>8861</v>
      </c>
      <c r="G5171" t="s">
        <v>8862</v>
      </c>
      <c r="H5171" t="s">
        <v>1232</v>
      </c>
      <c r="I5171" t="s">
        <v>8298</v>
      </c>
      <c r="J5171" t="s">
        <v>1757</v>
      </c>
      <c r="K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5">
      <c r="A5172">
        <v>24011</v>
      </c>
      <c r="B5172" t="s">
        <v>149</v>
      </c>
      <c r="C5172" s="1">
        <v>44787</v>
      </c>
      <c r="D5172" s="1">
        <v>44791</v>
      </c>
      <c r="E5172" t="s">
        <v>1241</v>
      </c>
      <c r="F5172" t="s">
        <v>8839</v>
      </c>
      <c r="G5172" t="s">
        <v>8840</v>
      </c>
      <c r="H5172" t="s">
        <v>1244</v>
      </c>
      <c r="I5172" t="s">
        <v>3761</v>
      </c>
      <c r="J5172" t="s">
        <v>1640</v>
      </c>
      <c r="K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5">
      <c r="A5173">
        <v>11111</v>
      </c>
      <c r="B5173" t="s">
        <v>13634</v>
      </c>
      <c r="C5173" s="1">
        <v>44917</v>
      </c>
      <c r="D5173" s="1">
        <v>44921</v>
      </c>
      <c r="E5173" t="s">
        <v>1292</v>
      </c>
      <c r="F5173" t="s">
        <v>9996</v>
      </c>
      <c r="G5173" t="s">
        <v>10</v>
      </c>
      <c r="H5173" t="s">
        <v>1265</v>
      </c>
      <c r="I5173" t="s">
        <v>9462</v>
      </c>
      <c r="J5173" t="s">
        <v>1902</v>
      </c>
      <c r="K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5">
      <c r="A5174">
        <v>14314</v>
      </c>
      <c r="B5174" t="s">
        <v>11978</v>
      </c>
      <c r="C5174" s="1">
        <v>44919</v>
      </c>
      <c r="D5174" s="1">
        <v>44920</v>
      </c>
      <c r="E5174" t="s">
        <v>1253</v>
      </c>
      <c r="F5174" t="s">
        <v>4844</v>
      </c>
      <c r="G5174" t="s">
        <v>4845</v>
      </c>
      <c r="H5174" t="s">
        <v>1244</v>
      </c>
      <c r="I5174" t="s">
        <v>13636</v>
      </c>
      <c r="J5174" t="s">
        <v>1689</v>
      </c>
      <c r="K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5">
      <c r="A5175">
        <v>40594</v>
      </c>
      <c r="B5175" t="s">
        <v>13638</v>
      </c>
      <c r="C5175" s="1">
        <v>43939</v>
      </c>
      <c r="D5175" s="1">
        <v>43943</v>
      </c>
      <c r="E5175" t="s">
        <v>1241</v>
      </c>
      <c r="F5175" t="s">
        <v>7042</v>
      </c>
      <c r="G5175" t="s">
        <v>7043</v>
      </c>
      <c r="H5175" t="s">
        <v>1244</v>
      </c>
      <c r="I5175" t="s">
        <v>13639</v>
      </c>
      <c r="J5175" t="s">
        <v>1483</v>
      </c>
      <c r="K5175" t="s">
        <v>38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5">
      <c r="A5176">
        <v>21641</v>
      </c>
      <c r="B5176" t="s">
        <v>13642</v>
      </c>
      <c r="C5176" s="1">
        <v>43702</v>
      </c>
      <c r="D5176" s="1">
        <v>43706</v>
      </c>
      <c r="E5176" t="s">
        <v>1292</v>
      </c>
      <c r="F5176" t="s">
        <v>2868</v>
      </c>
      <c r="G5176" t="s">
        <v>2869</v>
      </c>
      <c r="H5176" t="s">
        <v>1232</v>
      </c>
      <c r="I5176" t="s">
        <v>2063</v>
      </c>
      <c r="J5176" t="s">
        <v>2063</v>
      </c>
      <c r="K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5">
      <c r="A5177">
        <v>34207</v>
      </c>
      <c r="B5177" t="s">
        <v>13645</v>
      </c>
      <c r="C5177" s="1">
        <v>44140</v>
      </c>
      <c r="D5177" s="1">
        <v>44144</v>
      </c>
      <c r="E5177" t="s">
        <v>1292</v>
      </c>
      <c r="F5177" t="s">
        <v>1432</v>
      </c>
      <c r="G5177" t="s">
        <v>1433</v>
      </c>
      <c r="H5177" t="s">
        <v>1232</v>
      </c>
      <c r="I5177" t="s">
        <v>12232</v>
      </c>
      <c r="J5177" t="s">
        <v>1647</v>
      </c>
      <c r="K5177" t="s">
        <v>38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5">
      <c r="A5178">
        <v>21799</v>
      </c>
      <c r="B5178" t="s">
        <v>13648</v>
      </c>
      <c r="C5178" s="1">
        <v>43727</v>
      </c>
      <c r="D5178" s="1">
        <v>43732</v>
      </c>
      <c r="E5178" t="s">
        <v>1292</v>
      </c>
      <c r="F5178" t="s">
        <v>1557</v>
      </c>
      <c r="G5178" t="s">
        <v>1558</v>
      </c>
      <c r="H5178" t="s">
        <v>1232</v>
      </c>
      <c r="I5178" t="s">
        <v>1886</v>
      </c>
      <c r="J5178" t="s">
        <v>1640</v>
      </c>
      <c r="K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5">
      <c r="A5179">
        <v>22869</v>
      </c>
      <c r="B5179" t="s">
        <v>10189</v>
      </c>
      <c r="C5179" s="1">
        <v>44364</v>
      </c>
      <c r="D5179" s="1">
        <v>44367</v>
      </c>
      <c r="E5179" t="s">
        <v>1241</v>
      </c>
      <c r="F5179" t="s">
        <v>6765</v>
      </c>
      <c r="G5179" t="s">
        <v>6766</v>
      </c>
      <c r="H5179" t="s">
        <v>1244</v>
      </c>
      <c r="I5179" t="s">
        <v>1280</v>
      </c>
      <c r="J5179" t="s">
        <v>1246</v>
      </c>
      <c r="K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5">
      <c r="A5180">
        <v>4693</v>
      </c>
      <c r="B5180" t="s">
        <v>13651</v>
      </c>
      <c r="C5180" s="1">
        <v>44646</v>
      </c>
      <c r="D5180" s="1">
        <v>44650</v>
      </c>
      <c r="E5180" t="s">
        <v>1241</v>
      </c>
      <c r="F5180" t="s">
        <v>3035</v>
      </c>
      <c r="G5180" t="s">
        <v>3036</v>
      </c>
      <c r="H5180" t="s">
        <v>1244</v>
      </c>
      <c r="I5180" t="s">
        <v>9756</v>
      </c>
      <c r="J5180" t="s">
        <v>3476</v>
      </c>
      <c r="K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5">
      <c r="A5181">
        <v>35083</v>
      </c>
      <c r="B5181" t="s">
        <v>13652</v>
      </c>
      <c r="C5181" s="1">
        <v>44501</v>
      </c>
      <c r="D5181" s="1">
        <v>44505</v>
      </c>
      <c r="E5181" t="s">
        <v>1292</v>
      </c>
      <c r="F5181" t="s">
        <v>1680</v>
      </c>
      <c r="G5181" t="s">
        <v>1681</v>
      </c>
      <c r="H5181" t="s">
        <v>1244</v>
      </c>
      <c r="I5181" t="s">
        <v>1455</v>
      </c>
      <c r="J5181" t="s">
        <v>1305</v>
      </c>
      <c r="K5181" t="s">
        <v>38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5">
      <c r="A5182">
        <v>36055</v>
      </c>
      <c r="B5182" t="s">
        <v>13653</v>
      </c>
      <c r="C5182" s="1">
        <v>43772</v>
      </c>
      <c r="D5182" s="1">
        <v>43776</v>
      </c>
      <c r="E5182" t="s">
        <v>1292</v>
      </c>
      <c r="F5182" t="s">
        <v>4964</v>
      </c>
      <c r="G5182" t="s">
        <v>2787</v>
      </c>
      <c r="H5182" t="s">
        <v>1232</v>
      </c>
      <c r="I5182" t="s">
        <v>1233</v>
      </c>
      <c r="J5182" t="s">
        <v>1234</v>
      </c>
      <c r="K5182" t="s">
        <v>38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5">
      <c r="A5183">
        <v>13131</v>
      </c>
      <c r="B5183" t="s">
        <v>7284</v>
      </c>
      <c r="C5183" s="1">
        <v>43525</v>
      </c>
      <c r="D5183" s="1">
        <v>43530</v>
      </c>
      <c r="E5183" t="s">
        <v>1292</v>
      </c>
      <c r="F5183" t="s">
        <v>3815</v>
      </c>
      <c r="G5183" t="s">
        <v>3816</v>
      </c>
      <c r="H5183" t="s">
        <v>1244</v>
      </c>
      <c r="I5183" t="s">
        <v>7285</v>
      </c>
      <c r="J5183" t="s">
        <v>1519</v>
      </c>
      <c r="K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5">
      <c r="A5184">
        <v>36882</v>
      </c>
      <c r="B5184" t="s">
        <v>13654</v>
      </c>
      <c r="C5184" s="1">
        <v>44896</v>
      </c>
      <c r="D5184" s="1">
        <v>44900</v>
      </c>
      <c r="E5184" t="s">
        <v>1292</v>
      </c>
      <c r="F5184" t="s">
        <v>5040</v>
      </c>
      <c r="G5184" t="s">
        <v>5041</v>
      </c>
      <c r="H5184" t="s">
        <v>1265</v>
      </c>
      <c r="I5184" t="s">
        <v>1233</v>
      </c>
      <c r="J5184" t="s">
        <v>1234</v>
      </c>
      <c r="K5184" t="s">
        <v>38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5">
      <c r="A5185">
        <v>2403</v>
      </c>
      <c r="B5185" t="s">
        <v>13657</v>
      </c>
      <c r="C5185" s="1">
        <v>44560</v>
      </c>
      <c r="D5185" s="1">
        <v>44565</v>
      </c>
      <c r="E5185" t="s">
        <v>1292</v>
      </c>
      <c r="F5185" t="s">
        <v>9159</v>
      </c>
      <c r="G5185" t="s">
        <v>9160</v>
      </c>
      <c r="H5185" t="s">
        <v>1232</v>
      </c>
      <c r="I5185" t="s">
        <v>13658</v>
      </c>
      <c r="J5185" t="s">
        <v>13658</v>
      </c>
      <c r="K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5">
      <c r="A5186">
        <v>7957</v>
      </c>
      <c r="B5186" t="s">
        <v>13659</v>
      </c>
      <c r="C5186" s="1">
        <v>44137</v>
      </c>
      <c r="D5186" s="1">
        <v>44141</v>
      </c>
      <c r="E5186" t="s">
        <v>1241</v>
      </c>
      <c r="F5186" t="s">
        <v>2362</v>
      </c>
      <c r="G5186" t="s">
        <v>2363</v>
      </c>
      <c r="H5186" t="s">
        <v>1265</v>
      </c>
      <c r="I5186" t="s">
        <v>5936</v>
      </c>
      <c r="J5186" t="s">
        <v>5936</v>
      </c>
      <c r="K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5">
      <c r="A5187">
        <v>24888</v>
      </c>
      <c r="B5187" t="s">
        <v>175</v>
      </c>
      <c r="C5187" s="1">
        <v>43987</v>
      </c>
      <c r="D5187" s="1">
        <v>43991</v>
      </c>
      <c r="E5187" t="s">
        <v>1292</v>
      </c>
      <c r="F5187" t="s">
        <v>2127</v>
      </c>
      <c r="G5187" t="s">
        <v>2128</v>
      </c>
      <c r="H5187" t="s">
        <v>1244</v>
      </c>
      <c r="I5187" t="s">
        <v>1245</v>
      </c>
      <c r="J5187" t="s">
        <v>1246</v>
      </c>
      <c r="K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5">
      <c r="A5188">
        <v>50801</v>
      </c>
      <c r="B5188" t="s">
        <v>13662</v>
      </c>
      <c r="C5188" s="1">
        <v>44212</v>
      </c>
      <c r="D5188" s="1">
        <v>44218</v>
      </c>
      <c r="E5188" t="s">
        <v>1292</v>
      </c>
      <c r="F5188" t="s">
        <v>6427</v>
      </c>
      <c r="G5188" t="s">
        <v>3241</v>
      </c>
      <c r="H5188" t="s">
        <v>1244</v>
      </c>
      <c r="I5188" t="s">
        <v>7701</v>
      </c>
      <c r="J5188" t="s">
        <v>5845</v>
      </c>
      <c r="K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5">
      <c r="A5189">
        <v>19264</v>
      </c>
      <c r="B5189" t="s">
        <v>13665</v>
      </c>
      <c r="C5189" s="1">
        <v>44736</v>
      </c>
      <c r="D5189" s="1">
        <v>44738</v>
      </c>
      <c r="E5189" t="s">
        <v>1241</v>
      </c>
      <c r="F5189" t="s">
        <v>1409</v>
      </c>
      <c r="G5189" t="s">
        <v>1410</v>
      </c>
      <c r="H5189" t="s">
        <v>1244</v>
      </c>
      <c r="I5189" t="s">
        <v>13666</v>
      </c>
      <c r="J5189" t="s">
        <v>1361</v>
      </c>
      <c r="K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5">
      <c r="A5190">
        <v>32602</v>
      </c>
      <c r="B5190" t="s">
        <v>13669</v>
      </c>
      <c r="C5190" s="1">
        <v>44392</v>
      </c>
      <c r="D5190" s="1">
        <v>44394</v>
      </c>
      <c r="E5190" t="s">
        <v>1241</v>
      </c>
      <c r="F5190" t="s">
        <v>2794</v>
      </c>
      <c r="G5190" t="s">
        <v>2795</v>
      </c>
      <c r="H5190" t="s">
        <v>1232</v>
      </c>
      <c r="I5190" t="s">
        <v>2184</v>
      </c>
      <c r="J5190" t="s">
        <v>1483</v>
      </c>
      <c r="K5190" t="s">
        <v>38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5">
      <c r="A5191">
        <v>44685</v>
      </c>
      <c r="B5191" t="s">
        <v>13672</v>
      </c>
      <c r="C5191" s="1">
        <v>44546</v>
      </c>
      <c r="D5191" s="1">
        <v>44552</v>
      </c>
      <c r="E5191" t="s">
        <v>1292</v>
      </c>
      <c r="F5191" t="s">
        <v>13673</v>
      </c>
      <c r="G5191" t="s">
        <v>4357</v>
      </c>
      <c r="H5191" t="s">
        <v>1232</v>
      </c>
      <c r="I5191" t="s">
        <v>13674</v>
      </c>
      <c r="J5191" t="s">
        <v>13674</v>
      </c>
      <c r="K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5">
      <c r="A5192">
        <v>29598</v>
      </c>
      <c r="B5192" t="s">
        <v>13675</v>
      </c>
      <c r="C5192" s="1">
        <v>44162</v>
      </c>
      <c r="D5192" s="1">
        <v>44167</v>
      </c>
      <c r="E5192" t="s">
        <v>1292</v>
      </c>
      <c r="F5192" t="s">
        <v>6496</v>
      </c>
      <c r="G5192" t="s">
        <v>6497</v>
      </c>
      <c r="H5192" t="s">
        <v>1232</v>
      </c>
      <c r="I5192" t="s">
        <v>5391</v>
      </c>
      <c r="J5192" t="s">
        <v>1412</v>
      </c>
      <c r="K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5">
      <c r="A5193">
        <v>43135</v>
      </c>
      <c r="B5193" t="s">
        <v>13676</v>
      </c>
      <c r="C5193" s="1">
        <v>44539</v>
      </c>
      <c r="D5193" s="1">
        <v>44541</v>
      </c>
      <c r="E5193" t="s">
        <v>1253</v>
      </c>
      <c r="F5193" t="s">
        <v>13677</v>
      </c>
      <c r="G5193" t="s">
        <v>5903</v>
      </c>
      <c r="H5193" t="s">
        <v>1232</v>
      </c>
      <c r="I5193" t="s">
        <v>13678</v>
      </c>
      <c r="J5193" t="s">
        <v>13679</v>
      </c>
      <c r="K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5">
      <c r="A5194">
        <v>32043</v>
      </c>
      <c r="B5194" t="s">
        <v>10716</v>
      </c>
      <c r="C5194" s="1">
        <v>43612</v>
      </c>
      <c r="D5194" s="1">
        <v>43612</v>
      </c>
      <c r="E5194" t="s">
        <v>1229</v>
      </c>
      <c r="F5194" t="s">
        <v>7158</v>
      </c>
      <c r="G5194" t="s">
        <v>7159</v>
      </c>
      <c r="H5194" t="s">
        <v>1244</v>
      </c>
      <c r="I5194" t="s">
        <v>2069</v>
      </c>
      <c r="J5194" t="s">
        <v>1305</v>
      </c>
      <c r="K5194" t="s">
        <v>38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5">
      <c r="A5195">
        <v>20736</v>
      </c>
      <c r="B5195" t="s">
        <v>13682</v>
      </c>
      <c r="C5195" s="1">
        <v>43878</v>
      </c>
      <c r="D5195" s="1">
        <v>43882</v>
      </c>
      <c r="E5195" t="s">
        <v>1292</v>
      </c>
      <c r="F5195" t="s">
        <v>4097</v>
      </c>
      <c r="G5195" t="s">
        <v>4098</v>
      </c>
      <c r="H5195" t="s">
        <v>1265</v>
      </c>
      <c r="I5195" t="s">
        <v>2895</v>
      </c>
      <c r="J5195" t="s">
        <v>2896</v>
      </c>
      <c r="K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5">
      <c r="A5196">
        <v>25028</v>
      </c>
      <c r="B5196" t="s">
        <v>13684</v>
      </c>
      <c r="C5196" s="1">
        <v>44243</v>
      </c>
      <c r="D5196" s="1">
        <v>44249</v>
      </c>
      <c r="E5196" t="s">
        <v>1292</v>
      </c>
      <c r="F5196" t="s">
        <v>2775</v>
      </c>
      <c r="G5196" t="s">
        <v>2776</v>
      </c>
      <c r="H5196" t="s">
        <v>1232</v>
      </c>
      <c r="I5196" t="s">
        <v>2276</v>
      </c>
      <c r="J5196" t="s">
        <v>2276</v>
      </c>
      <c r="K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5">
      <c r="A5197">
        <v>16114</v>
      </c>
      <c r="B5197" t="s">
        <v>11840</v>
      </c>
      <c r="C5197" s="1">
        <v>43617</v>
      </c>
      <c r="D5197" s="1">
        <v>43620</v>
      </c>
      <c r="E5197" t="s">
        <v>1241</v>
      </c>
      <c r="F5197" t="s">
        <v>9018</v>
      </c>
      <c r="G5197" t="s">
        <v>9019</v>
      </c>
      <c r="H5197" t="s">
        <v>1244</v>
      </c>
      <c r="I5197" t="s">
        <v>11841</v>
      </c>
      <c r="J5197" t="s">
        <v>1519</v>
      </c>
      <c r="K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5">
      <c r="A5198">
        <v>21855</v>
      </c>
      <c r="B5198" t="s">
        <v>13686</v>
      </c>
      <c r="C5198" s="1">
        <v>44854</v>
      </c>
      <c r="D5198" s="1">
        <v>44860</v>
      </c>
      <c r="E5198" t="s">
        <v>1292</v>
      </c>
      <c r="F5198" t="s">
        <v>1458</v>
      </c>
      <c r="G5198" t="s">
        <v>1459</v>
      </c>
      <c r="H5198" t="s">
        <v>1232</v>
      </c>
      <c r="I5198" t="s">
        <v>1855</v>
      </c>
      <c r="J5198" t="s">
        <v>1246</v>
      </c>
      <c r="K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5">
      <c r="A5199">
        <v>13071</v>
      </c>
      <c r="B5199" t="s">
        <v>11933</v>
      </c>
      <c r="C5199" s="1">
        <v>44665</v>
      </c>
      <c r="D5199" s="1">
        <v>44665</v>
      </c>
      <c r="E5199" t="s">
        <v>1229</v>
      </c>
      <c r="F5199" t="s">
        <v>4396</v>
      </c>
      <c r="G5199" t="s">
        <v>4397</v>
      </c>
      <c r="H5199" t="s">
        <v>1232</v>
      </c>
      <c r="I5199" t="s">
        <v>10574</v>
      </c>
      <c r="J5199" t="s">
        <v>7052</v>
      </c>
      <c r="K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5">
      <c r="A5200">
        <v>27945</v>
      </c>
      <c r="B5200" t="s">
        <v>13687</v>
      </c>
      <c r="C5200" s="1">
        <v>44666</v>
      </c>
      <c r="D5200" s="1">
        <v>44666</v>
      </c>
      <c r="E5200" t="s">
        <v>1229</v>
      </c>
      <c r="F5200" t="s">
        <v>3812</v>
      </c>
      <c r="G5200" t="s">
        <v>2744</v>
      </c>
      <c r="H5200" t="s">
        <v>1244</v>
      </c>
      <c r="I5200" t="s">
        <v>3147</v>
      </c>
      <c r="J5200" t="s">
        <v>3148</v>
      </c>
      <c r="K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5">
      <c r="A5201">
        <v>12721</v>
      </c>
      <c r="B5201" t="s">
        <v>13688</v>
      </c>
      <c r="C5201" s="1">
        <v>44731</v>
      </c>
      <c r="D5201" s="1">
        <v>44737</v>
      </c>
      <c r="E5201" t="s">
        <v>1292</v>
      </c>
      <c r="F5201" t="s">
        <v>1873</v>
      </c>
      <c r="G5201" t="s">
        <v>1874</v>
      </c>
      <c r="H5201" t="s">
        <v>1265</v>
      </c>
      <c r="I5201" t="s">
        <v>3517</v>
      </c>
      <c r="J5201" t="s">
        <v>3518</v>
      </c>
      <c r="K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5">
      <c r="A5202">
        <v>30858</v>
      </c>
      <c r="B5202" t="s">
        <v>13690</v>
      </c>
      <c r="C5202" s="1">
        <v>43546</v>
      </c>
      <c r="D5202" s="1">
        <v>43549</v>
      </c>
      <c r="E5202" t="s">
        <v>1253</v>
      </c>
      <c r="F5202" t="s">
        <v>2794</v>
      </c>
      <c r="G5202" t="s">
        <v>2795</v>
      </c>
      <c r="H5202" t="s">
        <v>1232</v>
      </c>
      <c r="I5202" t="s">
        <v>13691</v>
      </c>
      <c r="J5202" t="s">
        <v>4272</v>
      </c>
      <c r="K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5">
      <c r="A5203">
        <v>27853</v>
      </c>
      <c r="B5203" t="s">
        <v>10379</v>
      </c>
      <c r="C5203" s="1">
        <v>44205</v>
      </c>
      <c r="D5203" s="1">
        <v>44208</v>
      </c>
      <c r="E5203" t="s">
        <v>1253</v>
      </c>
      <c r="F5203" t="s">
        <v>6441</v>
      </c>
      <c r="G5203" t="s">
        <v>6442</v>
      </c>
      <c r="H5203" t="s">
        <v>1232</v>
      </c>
      <c r="I5203" t="s">
        <v>4907</v>
      </c>
      <c r="J5203" t="s">
        <v>4908</v>
      </c>
      <c r="K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5">
      <c r="A5204">
        <v>38752</v>
      </c>
      <c r="B5204" t="s">
        <v>13693</v>
      </c>
      <c r="C5204" s="1">
        <v>44408</v>
      </c>
      <c r="D5204" s="1">
        <v>44413</v>
      </c>
      <c r="E5204" t="s">
        <v>1292</v>
      </c>
      <c r="F5204" t="s">
        <v>7805</v>
      </c>
      <c r="G5204" t="s">
        <v>6278</v>
      </c>
      <c r="H5204" t="s">
        <v>1232</v>
      </c>
      <c r="I5204" t="s">
        <v>1404</v>
      </c>
      <c r="J5204" t="s">
        <v>1405</v>
      </c>
      <c r="K5204" t="s">
        <v>38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5">
      <c r="A5205">
        <v>7923</v>
      </c>
      <c r="B5205" t="s">
        <v>13694</v>
      </c>
      <c r="C5205" s="1">
        <v>44271</v>
      </c>
      <c r="D5205" s="1">
        <v>44275</v>
      </c>
      <c r="E5205" t="s">
        <v>1292</v>
      </c>
      <c r="F5205" t="s">
        <v>7208</v>
      </c>
      <c r="G5205" t="s">
        <v>7209</v>
      </c>
      <c r="H5205" t="s">
        <v>1244</v>
      </c>
      <c r="I5205" t="s">
        <v>5810</v>
      </c>
      <c r="J5205" t="s">
        <v>5810</v>
      </c>
      <c r="K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5">
      <c r="A5206">
        <v>15610</v>
      </c>
      <c r="B5206" t="s">
        <v>13696</v>
      </c>
      <c r="C5206" s="1">
        <v>44012</v>
      </c>
      <c r="D5206" s="1">
        <v>44012</v>
      </c>
      <c r="E5206" t="s">
        <v>1229</v>
      </c>
      <c r="F5206" t="s">
        <v>4740</v>
      </c>
      <c r="G5206" t="s">
        <v>4741</v>
      </c>
      <c r="H5206" t="s">
        <v>1265</v>
      </c>
      <c r="I5206" t="s">
        <v>2213</v>
      </c>
      <c r="J5206" t="s">
        <v>2213</v>
      </c>
      <c r="K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5">
      <c r="A5207">
        <v>21729</v>
      </c>
      <c r="B5207" t="s">
        <v>11527</v>
      </c>
      <c r="C5207" s="1">
        <v>44501</v>
      </c>
      <c r="D5207" s="1">
        <v>44507</v>
      </c>
      <c r="E5207" t="s">
        <v>1292</v>
      </c>
      <c r="F5207" t="s">
        <v>1815</v>
      </c>
      <c r="G5207" t="s">
        <v>1816</v>
      </c>
      <c r="H5207" t="s">
        <v>1244</v>
      </c>
      <c r="I5207" t="s">
        <v>1849</v>
      </c>
      <c r="J5207" t="s">
        <v>1850</v>
      </c>
      <c r="K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5">
      <c r="A5208">
        <v>48112</v>
      </c>
      <c r="B5208" t="s">
        <v>13697</v>
      </c>
      <c r="C5208" s="1">
        <v>44595</v>
      </c>
      <c r="D5208" s="1">
        <v>44597</v>
      </c>
      <c r="E5208" t="s">
        <v>1241</v>
      </c>
      <c r="F5208" t="s">
        <v>7528</v>
      </c>
      <c r="G5208" t="s">
        <v>5170</v>
      </c>
      <c r="H5208" t="s">
        <v>1232</v>
      </c>
      <c r="I5208" t="s">
        <v>13698</v>
      </c>
      <c r="J5208" t="s">
        <v>9095</v>
      </c>
      <c r="K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5">
      <c r="A5209">
        <v>10027</v>
      </c>
      <c r="B5209" t="s">
        <v>13700</v>
      </c>
      <c r="C5209" s="1">
        <v>44340</v>
      </c>
      <c r="D5209" s="1">
        <v>44347</v>
      </c>
      <c r="E5209" t="s">
        <v>1292</v>
      </c>
      <c r="F5209" t="s">
        <v>3605</v>
      </c>
      <c r="G5209" t="s">
        <v>3606</v>
      </c>
      <c r="H5209" t="s">
        <v>1265</v>
      </c>
      <c r="I5209" t="s">
        <v>11877</v>
      </c>
      <c r="J5209" t="s">
        <v>8853</v>
      </c>
      <c r="K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5">
      <c r="A5210">
        <v>26771</v>
      </c>
      <c r="B5210" t="s">
        <v>12189</v>
      </c>
      <c r="C5210" s="1">
        <v>44786</v>
      </c>
      <c r="D5210" s="1">
        <v>44791</v>
      </c>
      <c r="E5210" t="s">
        <v>1292</v>
      </c>
      <c r="F5210" t="s">
        <v>7668</v>
      </c>
      <c r="G5210" t="s">
        <v>7669</v>
      </c>
      <c r="H5210" t="s">
        <v>1265</v>
      </c>
      <c r="I5210" t="s">
        <v>1849</v>
      </c>
      <c r="J5210" t="s">
        <v>1850</v>
      </c>
      <c r="K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5">
      <c r="A5211">
        <v>27024</v>
      </c>
      <c r="B5211" t="s">
        <v>13702</v>
      </c>
      <c r="C5211" s="1">
        <v>43776</v>
      </c>
      <c r="D5211" s="1">
        <v>43781</v>
      </c>
      <c r="E5211" t="s">
        <v>1292</v>
      </c>
      <c r="F5211" t="s">
        <v>1416</v>
      </c>
      <c r="G5211" t="s">
        <v>1417</v>
      </c>
      <c r="H5211" t="s">
        <v>1265</v>
      </c>
      <c r="I5211" t="s">
        <v>1535</v>
      </c>
      <c r="J5211" t="s">
        <v>1536</v>
      </c>
      <c r="K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5">
      <c r="A5212">
        <v>3115</v>
      </c>
      <c r="B5212" t="s">
        <v>6660</v>
      </c>
      <c r="C5212" s="1">
        <v>44068</v>
      </c>
      <c r="D5212" s="1">
        <v>44069</v>
      </c>
      <c r="E5212" t="s">
        <v>1253</v>
      </c>
      <c r="F5212" t="s">
        <v>4850</v>
      </c>
      <c r="G5212" t="s">
        <v>4851</v>
      </c>
      <c r="H5212" t="s">
        <v>1244</v>
      </c>
      <c r="I5212" t="s">
        <v>6661</v>
      </c>
      <c r="J5212" t="s">
        <v>3066</v>
      </c>
      <c r="K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5">
      <c r="A5213">
        <v>6351</v>
      </c>
      <c r="B5213" t="s">
        <v>11061</v>
      </c>
      <c r="C5213" s="1">
        <v>44548</v>
      </c>
      <c r="D5213" s="1">
        <v>44550</v>
      </c>
      <c r="E5213" t="s">
        <v>1241</v>
      </c>
      <c r="F5213" t="s">
        <v>7097</v>
      </c>
      <c r="G5213" t="s">
        <v>7098</v>
      </c>
      <c r="H5213" t="s">
        <v>1244</v>
      </c>
      <c r="I5213" t="s">
        <v>9878</v>
      </c>
      <c r="J5213" t="s">
        <v>9879</v>
      </c>
      <c r="K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5">
      <c r="A5214">
        <v>31721</v>
      </c>
      <c r="B5214" t="s">
        <v>13703</v>
      </c>
      <c r="C5214" s="1">
        <v>44795</v>
      </c>
      <c r="D5214" s="1">
        <v>44797</v>
      </c>
      <c r="E5214" t="s">
        <v>1241</v>
      </c>
      <c r="F5214" t="s">
        <v>1858</v>
      </c>
      <c r="G5214" t="s">
        <v>1859</v>
      </c>
      <c r="H5214" t="s">
        <v>1232</v>
      </c>
      <c r="I5214" t="s">
        <v>1789</v>
      </c>
      <c r="J5214" t="s">
        <v>10121</v>
      </c>
      <c r="K5214" t="s">
        <v>38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5">
      <c r="A5215">
        <v>32379</v>
      </c>
      <c r="B5215" t="s">
        <v>2194</v>
      </c>
      <c r="C5215" s="1">
        <v>44257</v>
      </c>
      <c r="D5215" s="1">
        <v>44261</v>
      </c>
      <c r="E5215" t="s">
        <v>1292</v>
      </c>
      <c r="F5215" t="s">
        <v>2195</v>
      </c>
      <c r="G5215" t="s">
        <v>2196</v>
      </c>
      <c r="H5215" t="s">
        <v>1232</v>
      </c>
      <c r="I5215" t="s">
        <v>2197</v>
      </c>
      <c r="J5215" t="s">
        <v>1234</v>
      </c>
      <c r="K5215" t="s">
        <v>38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5">
      <c r="A5216">
        <v>13062</v>
      </c>
      <c r="B5216" t="s">
        <v>13704</v>
      </c>
      <c r="C5216" s="1">
        <v>43892</v>
      </c>
      <c r="D5216" s="1">
        <v>43897</v>
      </c>
      <c r="E5216" t="s">
        <v>1241</v>
      </c>
      <c r="F5216" t="s">
        <v>2278</v>
      </c>
      <c r="G5216" t="s">
        <v>2279</v>
      </c>
      <c r="H5216" t="s">
        <v>1244</v>
      </c>
      <c r="I5216" t="s">
        <v>1906</v>
      </c>
      <c r="J5216" t="s">
        <v>1907</v>
      </c>
      <c r="K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5">
      <c r="A5217">
        <v>28257</v>
      </c>
      <c r="B5217" t="s">
        <v>13706</v>
      </c>
      <c r="C5217" s="1">
        <v>43991</v>
      </c>
      <c r="D5217" s="1">
        <v>43991</v>
      </c>
      <c r="E5217" t="s">
        <v>1229</v>
      </c>
      <c r="F5217" t="s">
        <v>2676</v>
      </c>
      <c r="G5217" t="s">
        <v>2677</v>
      </c>
      <c r="H5217" t="s">
        <v>1232</v>
      </c>
      <c r="I5217" t="s">
        <v>2399</v>
      </c>
      <c r="J5217" t="s">
        <v>2400</v>
      </c>
      <c r="K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5">
      <c r="A5218">
        <v>3507</v>
      </c>
      <c r="B5218" t="s">
        <v>13707</v>
      </c>
      <c r="C5218" s="1">
        <v>44500</v>
      </c>
      <c r="D5218" s="1">
        <v>44500</v>
      </c>
      <c r="E5218" t="s">
        <v>1229</v>
      </c>
      <c r="F5218" t="s">
        <v>3812</v>
      </c>
      <c r="G5218" t="s">
        <v>2744</v>
      </c>
      <c r="H5218" t="s">
        <v>1244</v>
      </c>
      <c r="I5218" t="s">
        <v>5277</v>
      </c>
      <c r="J5218" t="s">
        <v>5277</v>
      </c>
      <c r="K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5">
      <c r="A5219">
        <v>18729</v>
      </c>
      <c r="B5219" t="s">
        <v>13708</v>
      </c>
      <c r="C5219" s="1">
        <v>44278</v>
      </c>
      <c r="D5219" s="1">
        <v>44284</v>
      </c>
      <c r="E5219" t="s">
        <v>1292</v>
      </c>
      <c r="F5219" t="s">
        <v>2408</v>
      </c>
      <c r="G5219" t="s">
        <v>2409</v>
      </c>
      <c r="H5219" t="s">
        <v>1232</v>
      </c>
      <c r="I5219" t="s">
        <v>5378</v>
      </c>
      <c r="J5219" t="s">
        <v>4300</v>
      </c>
      <c r="K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5">
      <c r="A5220">
        <v>20435</v>
      </c>
      <c r="B5220" t="s">
        <v>7901</v>
      </c>
      <c r="C5220" s="1">
        <v>44445</v>
      </c>
      <c r="D5220" s="1">
        <v>44447</v>
      </c>
      <c r="E5220" t="s">
        <v>1241</v>
      </c>
      <c r="F5220" t="s">
        <v>4356</v>
      </c>
      <c r="G5220" t="s">
        <v>4357</v>
      </c>
      <c r="H5220" t="s">
        <v>1232</v>
      </c>
      <c r="I5220" t="s">
        <v>2354</v>
      </c>
      <c r="J5220" t="s">
        <v>1257</v>
      </c>
      <c r="K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5">
      <c r="A5221">
        <v>29320</v>
      </c>
      <c r="B5221" t="s">
        <v>3786</v>
      </c>
      <c r="C5221" s="1">
        <v>43961</v>
      </c>
      <c r="D5221" s="1">
        <v>43963</v>
      </c>
      <c r="E5221" t="s">
        <v>1253</v>
      </c>
      <c r="F5221" t="s">
        <v>2171</v>
      </c>
      <c r="G5221" t="s">
        <v>2172</v>
      </c>
      <c r="H5221" t="s">
        <v>1244</v>
      </c>
      <c r="I5221" t="s">
        <v>3787</v>
      </c>
      <c r="J5221" t="s">
        <v>2751</v>
      </c>
      <c r="K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5">
      <c r="A5222">
        <v>15773</v>
      </c>
      <c r="B5222" t="s">
        <v>13709</v>
      </c>
      <c r="C5222" s="1">
        <v>44362</v>
      </c>
      <c r="D5222" s="1">
        <v>44369</v>
      </c>
      <c r="E5222" t="s">
        <v>1292</v>
      </c>
      <c r="F5222" t="s">
        <v>4844</v>
      </c>
      <c r="G5222" t="s">
        <v>4845</v>
      </c>
      <c r="H5222" t="s">
        <v>1244</v>
      </c>
      <c r="I5222" t="s">
        <v>1740</v>
      </c>
      <c r="J5222" t="s">
        <v>1519</v>
      </c>
      <c r="K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5">
      <c r="A5223">
        <v>20024</v>
      </c>
      <c r="B5223" t="s">
        <v>13710</v>
      </c>
      <c r="C5223" s="1">
        <v>44017</v>
      </c>
      <c r="D5223" s="1">
        <v>44020</v>
      </c>
      <c r="E5223" t="s">
        <v>1253</v>
      </c>
      <c r="F5223" t="s">
        <v>3025</v>
      </c>
      <c r="G5223" t="s">
        <v>3026</v>
      </c>
      <c r="H5223" t="s">
        <v>1232</v>
      </c>
      <c r="I5223" t="s">
        <v>13711</v>
      </c>
      <c r="J5223" t="s">
        <v>1757</v>
      </c>
      <c r="K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5">
      <c r="A5224">
        <v>37855</v>
      </c>
      <c r="B5224" t="s">
        <v>13712</v>
      </c>
      <c r="C5224" s="1">
        <v>43987</v>
      </c>
      <c r="D5224" s="1">
        <v>43992</v>
      </c>
      <c r="E5224" t="s">
        <v>1292</v>
      </c>
      <c r="F5224" t="s">
        <v>6269</v>
      </c>
      <c r="G5224" t="s">
        <v>6270</v>
      </c>
      <c r="H5224" t="s">
        <v>1244</v>
      </c>
      <c r="I5224" t="s">
        <v>8178</v>
      </c>
      <c r="J5224" t="s">
        <v>1234</v>
      </c>
      <c r="K5224" t="s">
        <v>38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5">
      <c r="A5225">
        <v>40702</v>
      </c>
      <c r="B5225" t="s">
        <v>13713</v>
      </c>
      <c r="C5225" s="1">
        <v>43538</v>
      </c>
      <c r="D5225" s="1">
        <v>43541</v>
      </c>
      <c r="E5225" t="s">
        <v>1253</v>
      </c>
      <c r="F5225" t="s">
        <v>7022</v>
      </c>
      <c r="G5225" t="s">
        <v>2876</v>
      </c>
      <c r="H5225" t="s">
        <v>1265</v>
      </c>
      <c r="I5225" t="s">
        <v>1404</v>
      </c>
      <c r="J5225" t="s">
        <v>1405</v>
      </c>
      <c r="K5225" t="s">
        <v>38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5">
      <c r="A5226">
        <v>20779</v>
      </c>
      <c r="B5226" t="s">
        <v>13716</v>
      </c>
      <c r="C5226" s="1">
        <v>44325</v>
      </c>
      <c r="D5226" s="1">
        <v>44326</v>
      </c>
      <c r="E5226" t="s">
        <v>1253</v>
      </c>
      <c r="F5226" t="s">
        <v>1533</v>
      </c>
      <c r="G5226" t="s">
        <v>1534</v>
      </c>
      <c r="H5226" t="s">
        <v>1265</v>
      </c>
      <c r="I5226" t="s">
        <v>5724</v>
      </c>
      <c r="J5226" t="s">
        <v>1850</v>
      </c>
      <c r="K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5">
      <c r="A5227">
        <v>33626</v>
      </c>
      <c r="B5227" t="s">
        <v>13717</v>
      </c>
      <c r="C5227" s="1">
        <v>44190</v>
      </c>
      <c r="D5227" s="1">
        <v>44194</v>
      </c>
      <c r="E5227" t="s">
        <v>1292</v>
      </c>
      <c r="F5227" t="s">
        <v>3263</v>
      </c>
      <c r="G5227" t="s">
        <v>3264</v>
      </c>
      <c r="H5227" t="s">
        <v>1244</v>
      </c>
      <c r="I5227" t="s">
        <v>1796</v>
      </c>
      <c r="J5227" t="s">
        <v>1797</v>
      </c>
      <c r="K5227" t="s">
        <v>38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5">
      <c r="A5228">
        <v>18185</v>
      </c>
      <c r="B5228" t="s">
        <v>13718</v>
      </c>
      <c r="C5228" s="1">
        <v>44911</v>
      </c>
      <c r="D5228" s="1">
        <v>44911</v>
      </c>
      <c r="E5228" t="s">
        <v>1229</v>
      </c>
      <c r="F5228" t="s">
        <v>4839</v>
      </c>
      <c r="G5228" t="s">
        <v>4840</v>
      </c>
      <c r="H5228" t="s">
        <v>1232</v>
      </c>
      <c r="I5228" t="s">
        <v>2944</v>
      </c>
      <c r="J5228" t="s">
        <v>1361</v>
      </c>
      <c r="K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5">
      <c r="A5229">
        <v>35580</v>
      </c>
      <c r="B5229" t="s">
        <v>13720</v>
      </c>
      <c r="C5229" s="1">
        <v>43819</v>
      </c>
      <c r="D5229" s="1">
        <v>43822</v>
      </c>
      <c r="E5229" t="s">
        <v>1253</v>
      </c>
      <c r="F5229" t="s">
        <v>2001</v>
      </c>
      <c r="G5229" t="s">
        <v>2002</v>
      </c>
      <c r="H5229" t="s">
        <v>1232</v>
      </c>
      <c r="I5229" t="s">
        <v>3136</v>
      </c>
      <c r="J5229" t="s">
        <v>3002</v>
      </c>
      <c r="K5229" t="s">
        <v>38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5">
      <c r="A5230">
        <v>20310</v>
      </c>
      <c r="B5230" t="s">
        <v>13721</v>
      </c>
      <c r="C5230" s="1">
        <v>43657</v>
      </c>
      <c r="D5230" s="1">
        <v>43661</v>
      </c>
      <c r="E5230" t="s">
        <v>1292</v>
      </c>
      <c r="F5230" t="s">
        <v>2266</v>
      </c>
      <c r="G5230" t="s">
        <v>2267</v>
      </c>
      <c r="H5230" t="s">
        <v>1232</v>
      </c>
      <c r="I5230" t="s">
        <v>1849</v>
      </c>
      <c r="J5230" t="s">
        <v>1850</v>
      </c>
      <c r="K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5">
      <c r="A5231">
        <v>22230</v>
      </c>
      <c r="B5231" t="s">
        <v>13722</v>
      </c>
      <c r="C5231" s="1">
        <v>44365</v>
      </c>
      <c r="D5231" s="1">
        <v>44371</v>
      </c>
      <c r="E5231" t="s">
        <v>1292</v>
      </c>
      <c r="F5231" t="s">
        <v>4785</v>
      </c>
      <c r="G5231" t="s">
        <v>4786</v>
      </c>
      <c r="H5231" t="s">
        <v>1244</v>
      </c>
      <c r="I5231" t="s">
        <v>7964</v>
      </c>
      <c r="J5231" t="s">
        <v>3148</v>
      </c>
      <c r="K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5">
      <c r="A5232">
        <v>17611</v>
      </c>
      <c r="B5232" t="s">
        <v>13723</v>
      </c>
      <c r="C5232" s="1">
        <v>43713</v>
      </c>
      <c r="D5232" s="1">
        <v>43719</v>
      </c>
      <c r="E5232" t="s">
        <v>1292</v>
      </c>
      <c r="F5232" t="s">
        <v>3076</v>
      </c>
      <c r="G5232" t="s">
        <v>3077</v>
      </c>
      <c r="H5232" t="s">
        <v>1232</v>
      </c>
      <c r="I5232" t="s">
        <v>13724</v>
      </c>
      <c r="J5232" t="s">
        <v>1361</v>
      </c>
      <c r="K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5">
      <c r="A5233">
        <v>43989</v>
      </c>
      <c r="B5233" t="s">
        <v>13725</v>
      </c>
      <c r="C5233" s="1">
        <v>44691</v>
      </c>
      <c r="D5233" s="1">
        <v>44694</v>
      </c>
      <c r="E5233" t="s">
        <v>1241</v>
      </c>
      <c r="F5233" t="s">
        <v>3904</v>
      </c>
      <c r="G5233" t="s">
        <v>3905</v>
      </c>
      <c r="H5233" t="s">
        <v>1232</v>
      </c>
      <c r="I5233" t="s">
        <v>3820</v>
      </c>
      <c r="J5233" t="s">
        <v>3821</v>
      </c>
      <c r="K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5">
      <c r="A5234">
        <v>31512</v>
      </c>
      <c r="B5234" t="s">
        <v>393</v>
      </c>
      <c r="C5234" s="1">
        <v>43832</v>
      </c>
      <c r="D5234" s="1">
        <v>43839</v>
      </c>
      <c r="E5234" t="s">
        <v>1292</v>
      </c>
      <c r="F5234" t="s">
        <v>5982</v>
      </c>
      <c r="G5234" t="s">
        <v>5983</v>
      </c>
      <c r="H5234" t="s">
        <v>1244</v>
      </c>
      <c r="I5234" t="s">
        <v>11349</v>
      </c>
      <c r="J5234" t="s">
        <v>2262</v>
      </c>
      <c r="K5234" t="s">
        <v>38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5">
      <c r="A5235">
        <v>41858</v>
      </c>
      <c r="B5235" t="s">
        <v>13726</v>
      </c>
      <c r="C5235" s="1">
        <v>44182</v>
      </c>
      <c r="D5235" s="1">
        <v>44186</v>
      </c>
      <c r="E5235" t="s">
        <v>1292</v>
      </c>
      <c r="F5235" t="s">
        <v>12711</v>
      </c>
      <c r="G5235" t="s">
        <v>2092</v>
      </c>
      <c r="H5235" t="s">
        <v>1232</v>
      </c>
      <c r="I5235" t="s">
        <v>4792</v>
      </c>
      <c r="J5235" t="s">
        <v>4793</v>
      </c>
      <c r="K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5">
      <c r="A5236">
        <v>5199</v>
      </c>
      <c r="B5236" t="s">
        <v>13727</v>
      </c>
      <c r="C5236" s="1">
        <v>44736</v>
      </c>
      <c r="D5236" s="1">
        <v>44740</v>
      </c>
      <c r="E5236" t="s">
        <v>1292</v>
      </c>
      <c r="F5236" t="s">
        <v>6257</v>
      </c>
      <c r="G5236" t="s">
        <v>6258</v>
      </c>
      <c r="H5236" t="s">
        <v>1232</v>
      </c>
      <c r="I5236" t="s">
        <v>1720</v>
      </c>
      <c r="J5236" t="s">
        <v>1720</v>
      </c>
      <c r="K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5">
      <c r="A5237">
        <v>9444</v>
      </c>
      <c r="B5237" t="s">
        <v>13729</v>
      </c>
      <c r="C5237" s="1">
        <v>43928</v>
      </c>
      <c r="D5237" s="1">
        <v>43932</v>
      </c>
      <c r="E5237" t="s">
        <v>1292</v>
      </c>
      <c r="F5237" t="s">
        <v>2397</v>
      </c>
      <c r="G5237" t="s">
        <v>2398</v>
      </c>
      <c r="H5237" t="s">
        <v>1265</v>
      </c>
      <c r="I5237" t="s">
        <v>1427</v>
      </c>
      <c r="J5237" t="s">
        <v>1427</v>
      </c>
      <c r="K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5">
      <c r="A5238">
        <v>14124</v>
      </c>
      <c r="B5238" t="s">
        <v>10031</v>
      </c>
      <c r="C5238" s="1">
        <v>44555</v>
      </c>
      <c r="D5238" s="1">
        <v>44559</v>
      </c>
      <c r="E5238" t="s">
        <v>1292</v>
      </c>
      <c r="F5238" t="s">
        <v>2748</v>
      </c>
      <c r="G5238" t="s">
        <v>2749</v>
      </c>
      <c r="H5238" t="s">
        <v>1232</v>
      </c>
      <c r="I5238" t="s">
        <v>3031</v>
      </c>
      <c r="J5238" t="s">
        <v>2758</v>
      </c>
      <c r="K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5">
      <c r="A5239">
        <v>6348</v>
      </c>
      <c r="B5239" t="s">
        <v>118</v>
      </c>
      <c r="C5239" s="1">
        <v>44273</v>
      </c>
      <c r="D5239" s="1">
        <v>44275</v>
      </c>
      <c r="E5239" t="s">
        <v>1241</v>
      </c>
      <c r="F5239" t="s">
        <v>2775</v>
      </c>
      <c r="G5239" t="s">
        <v>2776</v>
      </c>
      <c r="H5239" t="s">
        <v>1232</v>
      </c>
      <c r="I5239" t="s">
        <v>10014</v>
      </c>
      <c r="J5239" t="s">
        <v>3297</v>
      </c>
      <c r="K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5">
      <c r="A5240">
        <v>21023</v>
      </c>
      <c r="B5240" t="s">
        <v>13731</v>
      </c>
      <c r="C5240" s="1">
        <v>44900</v>
      </c>
      <c r="D5240" s="1">
        <v>44906</v>
      </c>
      <c r="E5240" t="s">
        <v>1292</v>
      </c>
      <c r="F5240" t="s">
        <v>4970</v>
      </c>
      <c r="G5240" t="s">
        <v>4971</v>
      </c>
      <c r="H5240" t="s">
        <v>1265</v>
      </c>
      <c r="I5240" t="s">
        <v>12071</v>
      </c>
      <c r="J5240" t="s">
        <v>12072</v>
      </c>
      <c r="K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5">
      <c r="A5241">
        <v>5305</v>
      </c>
      <c r="B5241" t="s">
        <v>13732</v>
      </c>
      <c r="C5241" s="1">
        <v>44353</v>
      </c>
      <c r="D5241" s="1">
        <v>44357</v>
      </c>
      <c r="E5241" t="s">
        <v>1241</v>
      </c>
      <c r="F5241" t="s">
        <v>3990</v>
      </c>
      <c r="G5241" t="s">
        <v>3991</v>
      </c>
      <c r="H5241" t="s">
        <v>1232</v>
      </c>
      <c r="I5241" t="s">
        <v>5638</v>
      </c>
      <c r="J5241" t="s">
        <v>5404</v>
      </c>
      <c r="K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5">
      <c r="A5242">
        <v>3102</v>
      </c>
      <c r="B5242" t="s">
        <v>13733</v>
      </c>
      <c r="C5242" s="1">
        <v>44464</v>
      </c>
      <c r="D5242" s="1">
        <v>44466</v>
      </c>
      <c r="E5242" t="s">
        <v>1241</v>
      </c>
      <c r="F5242" t="s">
        <v>6094</v>
      </c>
      <c r="G5242" t="s">
        <v>4573</v>
      </c>
      <c r="H5242" t="s">
        <v>1232</v>
      </c>
      <c r="I5242" t="s">
        <v>13734</v>
      </c>
      <c r="J5242" t="s">
        <v>11243</v>
      </c>
      <c r="K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5">
      <c r="A5243">
        <v>17719</v>
      </c>
      <c r="B5243" t="s">
        <v>13735</v>
      </c>
      <c r="C5243" s="1">
        <v>43770</v>
      </c>
      <c r="D5243" s="1">
        <v>43775</v>
      </c>
      <c r="E5243" t="s">
        <v>1292</v>
      </c>
      <c r="F5243" t="s">
        <v>5236</v>
      </c>
      <c r="G5243" t="s">
        <v>5237</v>
      </c>
      <c r="H5243" t="s">
        <v>1232</v>
      </c>
      <c r="I5243" t="s">
        <v>10332</v>
      </c>
      <c r="J5243" t="s">
        <v>7397</v>
      </c>
      <c r="K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5">
      <c r="A5244">
        <v>19106</v>
      </c>
      <c r="B5244" t="s">
        <v>13736</v>
      </c>
      <c r="C5244" s="1">
        <v>44422</v>
      </c>
      <c r="D5244" s="1">
        <v>44427</v>
      </c>
      <c r="E5244" t="s">
        <v>1241</v>
      </c>
      <c r="F5244" t="s">
        <v>2266</v>
      </c>
      <c r="G5244" t="s">
        <v>2267</v>
      </c>
      <c r="H5244" t="s">
        <v>1232</v>
      </c>
      <c r="I5244" t="s">
        <v>13737</v>
      </c>
      <c r="J5244" t="s">
        <v>1361</v>
      </c>
      <c r="K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5">
      <c r="A5245">
        <v>7910</v>
      </c>
      <c r="B5245" t="s">
        <v>13738</v>
      </c>
      <c r="C5245" s="1">
        <v>44648</v>
      </c>
      <c r="D5245" s="1">
        <v>44653</v>
      </c>
      <c r="E5245" t="s">
        <v>1292</v>
      </c>
      <c r="F5245" t="s">
        <v>11846</v>
      </c>
      <c r="G5245" t="s">
        <v>11847</v>
      </c>
      <c r="H5245" t="s">
        <v>1265</v>
      </c>
      <c r="I5245" t="s">
        <v>13739</v>
      </c>
      <c r="J5245" t="s">
        <v>3</v>
      </c>
      <c r="K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5">
      <c r="A5246">
        <v>37912</v>
      </c>
      <c r="B5246" t="s">
        <v>12459</v>
      </c>
      <c r="C5246" s="1">
        <v>44365</v>
      </c>
      <c r="D5246" s="1">
        <v>44367</v>
      </c>
      <c r="E5246" t="s">
        <v>1253</v>
      </c>
      <c r="F5246" t="s">
        <v>6238</v>
      </c>
      <c r="G5246" t="s">
        <v>2904</v>
      </c>
      <c r="H5246" t="s">
        <v>1232</v>
      </c>
      <c r="I5246" t="s">
        <v>1455</v>
      </c>
      <c r="J5246" t="s">
        <v>1305</v>
      </c>
      <c r="K5246" t="s">
        <v>38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5">
      <c r="A5247">
        <v>4547</v>
      </c>
      <c r="B5247" t="s">
        <v>13740</v>
      </c>
      <c r="C5247" s="1">
        <v>44525</v>
      </c>
      <c r="D5247" s="1">
        <v>44530</v>
      </c>
      <c r="E5247" t="s">
        <v>1292</v>
      </c>
      <c r="F5247" t="s">
        <v>8370</v>
      </c>
      <c r="G5247" t="s">
        <v>8371</v>
      </c>
      <c r="H5247" t="s">
        <v>1244</v>
      </c>
      <c r="I5247" t="s">
        <v>1468</v>
      </c>
      <c r="J5247" t="s">
        <v>1468</v>
      </c>
      <c r="K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5">
      <c r="A5248">
        <v>46160</v>
      </c>
      <c r="B5248" t="s">
        <v>13741</v>
      </c>
      <c r="C5248" s="1">
        <v>44604</v>
      </c>
      <c r="D5248" s="1">
        <v>44610</v>
      </c>
      <c r="E5248" t="s">
        <v>1292</v>
      </c>
      <c r="F5248" t="s">
        <v>13742</v>
      </c>
      <c r="G5248" t="s">
        <v>8584</v>
      </c>
      <c r="H5248" t="s">
        <v>1265</v>
      </c>
      <c r="I5248" t="s">
        <v>1881</v>
      </c>
      <c r="J5248" t="s">
        <v>1881</v>
      </c>
      <c r="K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5">
      <c r="A5249">
        <v>26094</v>
      </c>
      <c r="B5249" t="s">
        <v>13743</v>
      </c>
      <c r="C5249" s="1">
        <v>44689</v>
      </c>
      <c r="D5249" s="1">
        <v>44695</v>
      </c>
      <c r="E5249" t="s">
        <v>1292</v>
      </c>
      <c r="F5249" t="s">
        <v>1302</v>
      </c>
      <c r="G5249" t="s">
        <v>1303</v>
      </c>
      <c r="H5249" t="s">
        <v>1244</v>
      </c>
      <c r="I5249" t="s">
        <v>1849</v>
      </c>
      <c r="J5249" t="s">
        <v>1850</v>
      </c>
      <c r="K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5">
      <c r="A5250">
        <v>11719</v>
      </c>
      <c r="B5250" t="s">
        <v>13744</v>
      </c>
      <c r="C5250" s="1">
        <v>44456</v>
      </c>
      <c r="D5250" s="1">
        <v>44460</v>
      </c>
      <c r="E5250" t="s">
        <v>1292</v>
      </c>
      <c r="F5250" t="s">
        <v>10922</v>
      </c>
      <c r="G5250" t="s">
        <v>7635</v>
      </c>
      <c r="H5250" t="s">
        <v>1265</v>
      </c>
      <c r="I5250" t="s">
        <v>1740</v>
      </c>
      <c r="J5250" t="s">
        <v>1519</v>
      </c>
      <c r="K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5">
      <c r="A5251">
        <v>27796</v>
      </c>
      <c r="B5251" t="s">
        <v>13745</v>
      </c>
      <c r="C5251" s="1">
        <v>43707</v>
      </c>
      <c r="D5251" s="1">
        <v>43709</v>
      </c>
      <c r="E5251" t="s">
        <v>1241</v>
      </c>
      <c r="F5251" t="s">
        <v>1718</v>
      </c>
      <c r="G5251" t="s">
        <v>1719</v>
      </c>
      <c r="H5251" t="s">
        <v>1232</v>
      </c>
      <c r="I5251" t="s">
        <v>5109</v>
      </c>
      <c r="J5251" t="s">
        <v>3410</v>
      </c>
      <c r="K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5">
      <c r="A5252">
        <v>6053</v>
      </c>
      <c r="B5252" t="s">
        <v>13747</v>
      </c>
      <c r="C5252" s="1">
        <v>43621</v>
      </c>
      <c r="D5252" s="1">
        <v>43626</v>
      </c>
      <c r="E5252" t="s">
        <v>1292</v>
      </c>
      <c r="F5252" t="s">
        <v>3076</v>
      </c>
      <c r="G5252" t="s">
        <v>3077</v>
      </c>
      <c r="H5252" t="s">
        <v>1232</v>
      </c>
      <c r="I5252" t="s">
        <v>10177</v>
      </c>
      <c r="J5252" t="s">
        <v>6563</v>
      </c>
      <c r="K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5">
      <c r="A5253">
        <v>39945</v>
      </c>
      <c r="B5253" t="s">
        <v>13748</v>
      </c>
      <c r="C5253" s="1">
        <v>44407</v>
      </c>
      <c r="D5253" s="1">
        <v>44412</v>
      </c>
      <c r="E5253" t="s">
        <v>1292</v>
      </c>
      <c r="F5253" t="s">
        <v>7611</v>
      </c>
      <c r="G5253" t="s">
        <v>1387</v>
      </c>
      <c r="H5253" t="s">
        <v>1232</v>
      </c>
      <c r="I5253" t="s">
        <v>2302</v>
      </c>
      <c r="J5253" t="s">
        <v>1315</v>
      </c>
      <c r="K5253" t="s">
        <v>38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5">
      <c r="A5254">
        <v>48211</v>
      </c>
      <c r="B5254" t="s">
        <v>13749</v>
      </c>
      <c r="C5254" s="1">
        <v>43771</v>
      </c>
      <c r="D5254" s="1">
        <v>43771</v>
      </c>
      <c r="E5254" t="s">
        <v>1229</v>
      </c>
      <c r="F5254" t="s">
        <v>3720</v>
      </c>
      <c r="G5254" t="s">
        <v>3721</v>
      </c>
      <c r="H5254" t="s">
        <v>1232</v>
      </c>
      <c r="I5254" t="s">
        <v>13750</v>
      </c>
      <c r="J5254" t="s">
        <v>3829</v>
      </c>
      <c r="K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5">
      <c r="A5255">
        <v>32683</v>
      </c>
      <c r="B5255" t="s">
        <v>8805</v>
      </c>
      <c r="C5255" s="1">
        <v>44232</v>
      </c>
      <c r="D5255" s="1">
        <v>44232</v>
      </c>
      <c r="E5255" t="s">
        <v>1229</v>
      </c>
      <c r="F5255" t="s">
        <v>4181</v>
      </c>
      <c r="G5255" t="s">
        <v>4182</v>
      </c>
      <c r="H5255" t="s">
        <v>1265</v>
      </c>
      <c r="I5255" t="s">
        <v>8806</v>
      </c>
      <c r="J5255" t="s">
        <v>1752</v>
      </c>
      <c r="K5255" t="s">
        <v>38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5">
      <c r="A5256">
        <v>17420</v>
      </c>
      <c r="B5256" t="s">
        <v>13753</v>
      </c>
      <c r="C5256" s="1">
        <v>44253</v>
      </c>
      <c r="D5256" s="1">
        <v>44257</v>
      </c>
      <c r="E5256" t="s">
        <v>1292</v>
      </c>
      <c r="F5256" t="s">
        <v>12157</v>
      </c>
      <c r="G5256" t="s">
        <v>8407</v>
      </c>
      <c r="H5256" t="s">
        <v>1232</v>
      </c>
      <c r="I5256" t="s">
        <v>5788</v>
      </c>
      <c r="J5256" t="s">
        <v>1361</v>
      </c>
      <c r="K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5">
      <c r="A5257">
        <v>17289</v>
      </c>
      <c r="B5257" t="s">
        <v>13755</v>
      </c>
      <c r="C5257" s="1">
        <v>44052</v>
      </c>
      <c r="D5257" s="1">
        <v>44056</v>
      </c>
      <c r="E5257" t="s">
        <v>1292</v>
      </c>
      <c r="F5257" t="s">
        <v>11265</v>
      </c>
      <c r="G5257" t="s">
        <v>11266</v>
      </c>
      <c r="H5257" t="s">
        <v>1265</v>
      </c>
      <c r="I5257" t="s">
        <v>13756</v>
      </c>
      <c r="J5257" t="s">
        <v>1893</v>
      </c>
      <c r="K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5">
      <c r="A5258">
        <v>37783</v>
      </c>
      <c r="B5258" t="s">
        <v>13758</v>
      </c>
      <c r="C5258" s="1">
        <v>43911</v>
      </c>
      <c r="D5258" s="1">
        <v>43916</v>
      </c>
      <c r="E5258" t="s">
        <v>1292</v>
      </c>
      <c r="F5258" t="s">
        <v>5555</v>
      </c>
      <c r="G5258" t="s">
        <v>5556</v>
      </c>
      <c r="H5258" t="s">
        <v>1232</v>
      </c>
      <c r="I5258" t="s">
        <v>4413</v>
      </c>
      <c r="J5258" t="s">
        <v>1315</v>
      </c>
      <c r="K5258" t="s">
        <v>38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5">
      <c r="A5259">
        <v>47806</v>
      </c>
      <c r="B5259" t="s">
        <v>13759</v>
      </c>
      <c r="C5259" s="1">
        <v>44912</v>
      </c>
      <c r="D5259" s="1">
        <v>44915</v>
      </c>
      <c r="E5259" t="s">
        <v>1253</v>
      </c>
      <c r="F5259" t="s">
        <v>7442</v>
      </c>
      <c r="G5259" t="s">
        <v>3399</v>
      </c>
      <c r="H5259" t="s">
        <v>1265</v>
      </c>
      <c r="I5259" t="s">
        <v>13760</v>
      </c>
      <c r="J5259" t="s">
        <v>13760</v>
      </c>
      <c r="K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5">
      <c r="A5260">
        <v>27277</v>
      </c>
      <c r="B5260" t="s">
        <v>11774</v>
      </c>
      <c r="C5260" s="1">
        <v>44876</v>
      </c>
      <c r="D5260" s="1">
        <v>44881</v>
      </c>
      <c r="E5260" t="s">
        <v>1241</v>
      </c>
      <c r="F5260" t="s">
        <v>6401</v>
      </c>
      <c r="G5260" t="s">
        <v>1726</v>
      </c>
      <c r="H5260" t="s">
        <v>1232</v>
      </c>
      <c r="I5260" t="s">
        <v>1382</v>
      </c>
      <c r="J5260" t="s">
        <v>1257</v>
      </c>
      <c r="K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5">
      <c r="A5261">
        <v>18096</v>
      </c>
      <c r="B5261" t="s">
        <v>13762</v>
      </c>
      <c r="C5261" s="1">
        <v>44103</v>
      </c>
      <c r="D5261" s="1">
        <v>44105</v>
      </c>
      <c r="E5261" t="s">
        <v>1241</v>
      </c>
      <c r="F5261" t="s">
        <v>5364</v>
      </c>
      <c r="G5261" t="s">
        <v>5365</v>
      </c>
      <c r="H5261" t="s">
        <v>1244</v>
      </c>
      <c r="I5261" t="s">
        <v>3283</v>
      </c>
      <c r="J5261" t="s">
        <v>2538</v>
      </c>
      <c r="K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5">
      <c r="A5262">
        <v>12260</v>
      </c>
      <c r="B5262" t="s">
        <v>13763</v>
      </c>
      <c r="C5262" s="1">
        <v>43976</v>
      </c>
      <c r="D5262" s="1">
        <v>43977</v>
      </c>
      <c r="E5262" t="s">
        <v>1253</v>
      </c>
      <c r="F5262" t="s">
        <v>2586</v>
      </c>
      <c r="G5262" t="s">
        <v>2587</v>
      </c>
      <c r="H5262" t="s">
        <v>1232</v>
      </c>
      <c r="I5262" t="s">
        <v>10391</v>
      </c>
      <c r="J5262" t="s">
        <v>2296</v>
      </c>
      <c r="K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5">
      <c r="A5263">
        <v>18099</v>
      </c>
      <c r="B5263" t="s">
        <v>13766</v>
      </c>
      <c r="C5263" s="1">
        <v>44794</v>
      </c>
      <c r="D5263" s="1">
        <v>44796</v>
      </c>
      <c r="E5263" t="s">
        <v>1241</v>
      </c>
      <c r="F5263" t="s">
        <v>4690</v>
      </c>
      <c r="G5263" t="s">
        <v>2632</v>
      </c>
      <c r="H5263" t="s">
        <v>1265</v>
      </c>
      <c r="I5263" t="s">
        <v>2379</v>
      </c>
      <c r="J5263" t="s">
        <v>1757</v>
      </c>
      <c r="K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5">
      <c r="A5264">
        <v>21041</v>
      </c>
      <c r="B5264" t="s">
        <v>13767</v>
      </c>
      <c r="C5264" s="1">
        <v>44830</v>
      </c>
      <c r="D5264" s="1">
        <v>44833</v>
      </c>
      <c r="E5264" t="s">
        <v>1241</v>
      </c>
      <c r="F5264" t="s">
        <v>2199</v>
      </c>
      <c r="G5264" t="s">
        <v>2200</v>
      </c>
      <c r="H5264" t="s">
        <v>1265</v>
      </c>
      <c r="I5264" t="s">
        <v>6821</v>
      </c>
      <c r="J5264" t="s">
        <v>1640</v>
      </c>
      <c r="K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5">
      <c r="A5265">
        <v>40163</v>
      </c>
      <c r="B5265" t="s">
        <v>13768</v>
      </c>
      <c r="C5265" s="1">
        <v>43728</v>
      </c>
      <c r="D5265" s="1">
        <v>43731</v>
      </c>
      <c r="E5265" t="s">
        <v>1253</v>
      </c>
      <c r="F5265" t="s">
        <v>1960</v>
      </c>
      <c r="G5265" t="s">
        <v>1961</v>
      </c>
      <c r="H5265" t="s">
        <v>1232</v>
      </c>
      <c r="I5265" t="s">
        <v>1404</v>
      </c>
      <c r="J5265" t="s">
        <v>1405</v>
      </c>
      <c r="K5265" t="s">
        <v>38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5">
      <c r="A5266">
        <v>1728</v>
      </c>
      <c r="B5266" t="s">
        <v>13769</v>
      </c>
      <c r="C5266" s="1">
        <v>44476</v>
      </c>
      <c r="D5266" s="1">
        <v>44481</v>
      </c>
      <c r="E5266" t="s">
        <v>1241</v>
      </c>
      <c r="F5266" t="s">
        <v>8048</v>
      </c>
      <c r="G5266" t="s">
        <v>8049</v>
      </c>
      <c r="H5266" t="s">
        <v>1232</v>
      </c>
      <c r="I5266" t="s">
        <v>13770</v>
      </c>
      <c r="J5266" t="s">
        <v>6632</v>
      </c>
      <c r="K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5">
      <c r="A5267">
        <v>995</v>
      </c>
      <c r="B5267" t="s">
        <v>13771</v>
      </c>
      <c r="C5267" s="1">
        <v>43966</v>
      </c>
      <c r="D5267" s="1">
        <v>43973</v>
      </c>
      <c r="E5267" t="s">
        <v>1292</v>
      </c>
      <c r="F5267" t="s">
        <v>7387</v>
      </c>
      <c r="G5267" t="s">
        <v>7388</v>
      </c>
      <c r="H5267" t="s">
        <v>1244</v>
      </c>
      <c r="I5267" t="s">
        <v>5251</v>
      </c>
      <c r="J5267" t="s">
        <v>5251</v>
      </c>
      <c r="K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5">
      <c r="A5268">
        <v>24404</v>
      </c>
      <c r="B5268" t="s">
        <v>13772</v>
      </c>
      <c r="C5268" s="1">
        <v>44674</v>
      </c>
      <c r="D5268" s="1">
        <v>44677</v>
      </c>
      <c r="E5268" t="s">
        <v>1241</v>
      </c>
      <c r="F5268" t="s">
        <v>3562</v>
      </c>
      <c r="G5268" t="s">
        <v>3563</v>
      </c>
      <c r="H5268" t="s">
        <v>1265</v>
      </c>
      <c r="I5268" t="s">
        <v>8897</v>
      </c>
      <c r="J5268" t="s">
        <v>3333</v>
      </c>
      <c r="K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5">
      <c r="A5269">
        <v>44585</v>
      </c>
      <c r="B5269" t="s">
        <v>13773</v>
      </c>
      <c r="C5269" s="1">
        <v>44697</v>
      </c>
      <c r="D5269" s="1">
        <v>44697</v>
      </c>
      <c r="E5269" t="s">
        <v>1229</v>
      </c>
      <c r="F5269" t="s">
        <v>13774</v>
      </c>
      <c r="G5269" t="s">
        <v>7526</v>
      </c>
      <c r="H5269" t="s">
        <v>1232</v>
      </c>
      <c r="I5269" t="s">
        <v>13775</v>
      </c>
      <c r="J5269" t="s">
        <v>13775</v>
      </c>
      <c r="K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5">
      <c r="A5270">
        <v>31921</v>
      </c>
      <c r="B5270" t="s">
        <v>13777</v>
      </c>
      <c r="C5270" s="1">
        <v>44164</v>
      </c>
      <c r="D5270" s="1">
        <v>44168</v>
      </c>
      <c r="E5270" t="s">
        <v>1292</v>
      </c>
      <c r="F5270" t="s">
        <v>6311</v>
      </c>
      <c r="G5270" t="s">
        <v>6312</v>
      </c>
      <c r="H5270" t="s">
        <v>1244</v>
      </c>
      <c r="I5270" t="s">
        <v>13778</v>
      </c>
      <c r="J5270" t="s">
        <v>1790</v>
      </c>
      <c r="K5270" t="s">
        <v>38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5">
      <c r="A5271">
        <v>6092</v>
      </c>
      <c r="B5271" t="s">
        <v>13781</v>
      </c>
      <c r="C5271" s="1">
        <v>44715</v>
      </c>
      <c r="D5271" s="1">
        <v>44717</v>
      </c>
      <c r="E5271" t="s">
        <v>1241</v>
      </c>
      <c r="F5271" t="s">
        <v>4199</v>
      </c>
      <c r="G5271" t="s">
        <v>4200</v>
      </c>
      <c r="H5271" t="s">
        <v>1265</v>
      </c>
      <c r="I5271" t="s">
        <v>13782</v>
      </c>
      <c r="J5271" t="s">
        <v>4364</v>
      </c>
      <c r="K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5">
      <c r="A5272">
        <v>2277</v>
      </c>
      <c r="B5272" t="s">
        <v>13414</v>
      </c>
      <c r="C5272" s="1">
        <v>43731</v>
      </c>
      <c r="D5272" s="1">
        <v>43735</v>
      </c>
      <c r="E5272" t="s">
        <v>1241</v>
      </c>
      <c r="F5272" t="s">
        <v>1358</v>
      </c>
      <c r="G5272" t="s">
        <v>1359</v>
      </c>
      <c r="H5272" t="s">
        <v>1244</v>
      </c>
      <c r="I5272" t="s">
        <v>13415</v>
      </c>
      <c r="J5272" t="s">
        <v>2106</v>
      </c>
      <c r="K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5">
      <c r="A5273">
        <v>28224</v>
      </c>
      <c r="B5273" t="s">
        <v>3003</v>
      </c>
      <c r="C5273" s="1">
        <v>44407</v>
      </c>
      <c r="D5273" s="1">
        <v>44407</v>
      </c>
      <c r="E5273" t="s">
        <v>1229</v>
      </c>
      <c r="F5273" t="s">
        <v>3004</v>
      </c>
      <c r="G5273" t="s">
        <v>3005</v>
      </c>
      <c r="H5273" t="s">
        <v>1244</v>
      </c>
      <c r="I5273" t="s">
        <v>3006</v>
      </c>
      <c r="J5273" t="s">
        <v>3007</v>
      </c>
      <c r="K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5">
      <c r="A5274">
        <v>7876</v>
      </c>
      <c r="B5274" t="s">
        <v>13784</v>
      </c>
      <c r="C5274" s="1">
        <v>44417</v>
      </c>
      <c r="D5274" s="1">
        <v>44420</v>
      </c>
      <c r="E5274" t="s">
        <v>1241</v>
      </c>
      <c r="F5274" t="s">
        <v>7532</v>
      </c>
      <c r="G5274" t="s">
        <v>7533</v>
      </c>
      <c r="H5274" t="s">
        <v>1244</v>
      </c>
      <c r="I5274" t="s">
        <v>9819</v>
      </c>
      <c r="J5274" t="s">
        <v>9819</v>
      </c>
      <c r="K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5">
      <c r="A5275">
        <v>17367</v>
      </c>
      <c r="B5275" t="s">
        <v>13785</v>
      </c>
      <c r="C5275" s="1">
        <v>44519</v>
      </c>
      <c r="D5275" s="1">
        <v>44526</v>
      </c>
      <c r="E5275" t="s">
        <v>1292</v>
      </c>
      <c r="F5275" t="s">
        <v>1971</v>
      </c>
      <c r="G5275" t="s">
        <v>1972</v>
      </c>
      <c r="H5275" t="s">
        <v>1244</v>
      </c>
      <c r="I5275" t="s">
        <v>1475</v>
      </c>
      <c r="J5275" t="s">
        <v>1476</v>
      </c>
      <c r="K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5">
      <c r="A5276">
        <v>37872</v>
      </c>
      <c r="B5276" t="s">
        <v>155</v>
      </c>
      <c r="C5276" s="1">
        <v>44624</v>
      </c>
      <c r="D5276" s="1">
        <v>44629</v>
      </c>
      <c r="E5276" t="s">
        <v>1292</v>
      </c>
      <c r="F5276" t="s">
        <v>3918</v>
      </c>
      <c r="G5276" t="s">
        <v>3919</v>
      </c>
      <c r="H5276" t="s">
        <v>1232</v>
      </c>
      <c r="I5276" t="s">
        <v>1455</v>
      </c>
      <c r="J5276" t="s">
        <v>1305</v>
      </c>
      <c r="K5276" t="s">
        <v>3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5">
      <c r="A5277">
        <v>1435</v>
      </c>
      <c r="B5277" t="s">
        <v>13786</v>
      </c>
      <c r="C5277" s="1">
        <v>44859</v>
      </c>
      <c r="D5277" s="1">
        <v>44864</v>
      </c>
      <c r="E5277" t="s">
        <v>1292</v>
      </c>
      <c r="F5277" t="s">
        <v>4682</v>
      </c>
      <c r="G5277" t="s">
        <v>4683</v>
      </c>
      <c r="H5277" t="s">
        <v>1232</v>
      </c>
      <c r="I5277" t="s">
        <v>13787</v>
      </c>
      <c r="J5277" t="s">
        <v>6572</v>
      </c>
      <c r="K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5">
      <c r="A5278">
        <v>34808</v>
      </c>
      <c r="B5278" t="s">
        <v>13788</v>
      </c>
      <c r="C5278" s="1">
        <v>43636</v>
      </c>
      <c r="D5278" s="1">
        <v>43640</v>
      </c>
      <c r="E5278" t="s">
        <v>1292</v>
      </c>
      <c r="F5278" t="s">
        <v>8269</v>
      </c>
      <c r="G5278" t="s">
        <v>8270</v>
      </c>
      <c r="H5278" t="s">
        <v>1232</v>
      </c>
      <c r="I5278" t="s">
        <v>13353</v>
      </c>
      <c r="J5278" t="s">
        <v>1483</v>
      </c>
      <c r="K5278" t="s">
        <v>38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5">
      <c r="A5279">
        <v>22517</v>
      </c>
      <c r="B5279" t="s">
        <v>5194</v>
      </c>
      <c r="C5279" s="1">
        <v>43958</v>
      </c>
      <c r="D5279" s="1">
        <v>43961</v>
      </c>
      <c r="E5279" t="s">
        <v>1253</v>
      </c>
      <c r="F5279" t="s">
        <v>2038</v>
      </c>
      <c r="G5279" t="s">
        <v>2039</v>
      </c>
      <c r="H5279" t="s">
        <v>1232</v>
      </c>
      <c r="I5279" t="s">
        <v>1489</v>
      </c>
      <c r="J5279" t="s">
        <v>1257</v>
      </c>
      <c r="K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5">
      <c r="A5280">
        <v>37507</v>
      </c>
      <c r="B5280" t="s">
        <v>5467</v>
      </c>
      <c r="C5280" s="1">
        <v>44792</v>
      </c>
      <c r="D5280" s="1">
        <v>44799</v>
      </c>
      <c r="E5280" t="s">
        <v>1292</v>
      </c>
      <c r="F5280" t="s">
        <v>5468</v>
      </c>
      <c r="G5280" t="s">
        <v>5469</v>
      </c>
      <c r="H5280" t="s">
        <v>1244</v>
      </c>
      <c r="I5280" t="s">
        <v>1626</v>
      </c>
      <c r="J5280" t="s">
        <v>1627</v>
      </c>
      <c r="K5280" t="s">
        <v>38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5">
      <c r="A5281">
        <v>9704</v>
      </c>
      <c r="B5281" t="s">
        <v>3064</v>
      </c>
      <c r="C5281" s="1">
        <v>44050</v>
      </c>
      <c r="D5281" s="1">
        <v>44051</v>
      </c>
      <c r="E5281" t="s">
        <v>1253</v>
      </c>
      <c r="F5281" t="s">
        <v>2497</v>
      </c>
      <c r="G5281" t="s">
        <v>2498</v>
      </c>
      <c r="H5281" t="s">
        <v>1232</v>
      </c>
      <c r="I5281" t="s">
        <v>3065</v>
      </c>
      <c r="J5281" t="s">
        <v>3066</v>
      </c>
      <c r="K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5">
      <c r="A5282">
        <v>21035</v>
      </c>
      <c r="B5282" t="s">
        <v>13791</v>
      </c>
      <c r="C5282" s="1">
        <v>44662</v>
      </c>
      <c r="D5282" s="1">
        <v>44665</v>
      </c>
      <c r="E5282" t="s">
        <v>1241</v>
      </c>
      <c r="F5282" t="s">
        <v>1380</v>
      </c>
      <c r="G5282" t="s">
        <v>1381</v>
      </c>
      <c r="H5282" t="s">
        <v>1244</v>
      </c>
      <c r="I5282" t="s">
        <v>2870</v>
      </c>
      <c r="J5282" t="s">
        <v>2870</v>
      </c>
      <c r="K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5">
      <c r="A5283">
        <v>50779</v>
      </c>
      <c r="B5283" t="s">
        <v>13792</v>
      </c>
      <c r="C5283" s="1">
        <v>43580</v>
      </c>
      <c r="D5283" s="1">
        <v>43583</v>
      </c>
      <c r="E5283" t="s">
        <v>1253</v>
      </c>
      <c r="F5283" t="s">
        <v>13793</v>
      </c>
      <c r="G5283" t="s">
        <v>1534</v>
      </c>
      <c r="H5283" t="s">
        <v>1265</v>
      </c>
      <c r="I5283" t="s">
        <v>9049</v>
      </c>
      <c r="J5283" t="s">
        <v>9049</v>
      </c>
      <c r="K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5">
      <c r="A5284">
        <v>1977</v>
      </c>
      <c r="B5284" t="s">
        <v>182</v>
      </c>
      <c r="C5284" s="1">
        <v>44718</v>
      </c>
      <c r="D5284" s="1">
        <v>44724</v>
      </c>
      <c r="E5284" t="s">
        <v>1292</v>
      </c>
      <c r="F5284" t="s">
        <v>2199</v>
      </c>
      <c r="G5284" t="s">
        <v>2200</v>
      </c>
      <c r="H5284" t="s">
        <v>1265</v>
      </c>
      <c r="I5284" t="s">
        <v>6128</v>
      </c>
      <c r="J5284" t="s">
        <v>2723</v>
      </c>
      <c r="K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5">
      <c r="A5285">
        <v>13834</v>
      </c>
      <c r="B5285" t="s">
        <v>5764</v>
      </c>
      <c r="C5285" s="1">
        <v>44185</v>
      </c>
      <c r="D5285" s="1">
        <v>44190</v>
      </c>
      <c r="E5285" t="s">
        <v>1241</v>
      </c>
      <c r="F5285" t="s">
        <v>5765</v>
      </c>
      <c r="G5285" t="s">
        <v>5766</v>
      </c>
      <c r="H5285" t="s">
        <v>1232</v>
      </c>
      <c r="I5285" t="s">
        <v>5767</v>
      </c>
      <c r="J5285" t="s">
        <v>4027</v>
      </c>
      <c r="K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5">
      <c r="A5286">
        <v>47655</v>
      </c>
      <c r="B5286" t="s">
        <v>13794</v>
      </c>
      <c r="C5286" s="1">
        <v>44663</v>
      </c>
      <c r="D5286" s="1">
        <v>44669</v>
      </c>
      <c r="E5286" t="s">
        <v>1292</v>
      </c>
      <c r="F5286" t="s">
        <v>11600</v>
      </c>
      <c r="G5286" t="s">
        <v>7061</v>
      </c>
      <c r="H5286" t="s">
        <v>1232</v>
      </c>
      <c r="I5286" t="s">
        <v>1810</v>
      </c>
      <c r="J5286" t="s">
        <v>1811</v>
      </c>
      <c r="K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5">
      <c r="A5287">
        <v>28255</v>
      </c>
      <c r="B5287" t="s">
        <v>13796</v>
      </c>
      <c r="C5287" s="1">
        <v>44554</v>
      </c>
      <c r="D5287" s="1">
        <v>44559</v>
      </c>
      <c r="E5287" t="s">
        <v>1292</v>
      </c>
      <c r="F5287" t="s">
        <v>5075</v>
      </c>
      <c r="G5287" t="s">
        <v>5076</v>
      </c>
      <c r="H5287" t="s">
        <v>1232</v>
      </c>
      <c r="I5287" t="s">
        <v>9357</v>
      </c>
      <c r="J5287" t="s">
        <v>3234</v>
      </c>
      <c r="K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5">
      <c r="A5288">
        <v>29449</v>
      </c>
      <c r="B5288" t="s">
        <v>13798</v>
      </c>
      <c r="C5288" s="1">
        <v>44171</v>
      </c>
      <c r="D5288" s="1">
        <v>44175</v>
      </c>
      <c r="E5288" t="s">
        <v>1292</v>
      </c>
      <c r="F5288" t="s">
        <v>9538</v>
      </c>
      <c r="G5288" t="s">
        <v>9539</v>
      </c>
      <c r="H5288" t="s">
        <v>1232</v>
      </c>
      <c r="I5288" t="s">
        <v>8140</v>
      </c>
      <c r="J5288" t="s">
        <v>2324</v>
      </c>
      <c r="K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5">
      <c r="A5289">
        <v>31222</v>
      </c>
      <c r="B5289" t="s">
        <v>13799</v>
      </c>
      <c r="C5289" s="1">
        <v>43495</v>
      </c>
      <c r="D5289" s="1">
        <v>43495</v>
      </c>
      <c r="E5289" t="s">
        <v>1229</v>
      </c>
      <c r="F5289" t="s">
        <v>3933</v>
      </c>
      <c r="G5289" t="s">
        <v>3934</v>
      </c>
      <c r="H5289" t="s">
        <v>1244</v>
      </c>
      <c r="I5289" t="s">
        <v>7018</v>
      </c>
      <c r="J5289" t="s">
        <v>2835</v>
      </c>
      <c r="K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5">
      <c r="A5290">
        <v>41000</v>
      </c>
      <c r="B5290" t="s">
        <v>13801</v>
      </c>
      <c r="C5290" s="1">
        <v>44774</v>
      </c>
      <c r="D5290" s="1">
        <v>44778</v>
      </c>
      <c r="E5290" t="s">
        <v>1292</v>
      </c>
      <c r="F5290" t="s">
        <v>1416</v>
      </c>
      <c r="G5290" t="s">
        <v>1417</v>
      </c>
      <c r="H5290" t="s">
        <v>1265</v>
      </c>
      <c r="I5290" t="s">
        <v>7080</v>
      </c>
      <c r="J5290" t="s">
        <v>2384</v>
      </c>
      <c r="K5290" t="s">
        <v>38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5">
      <c r="A5291">
        <v>31448</v>
      </c>
      <c r="B5291" t="s">
        <v>13802</v>
      </c>
      <c r="C5291" s="1">
        <v>44269</v>
      </c>
      <c r="D5291" s="1">
        <v>44272</v>
      </c>
      <c r="E5291" t="s">
        <v>1253</v>
      </c>
      <c r="F5291" t="s">
        <v>2535</v>
      </c>
      <c r="G5291" t="s">
        <v>2536</v>
      </c>
      <c r="H5291" t="s">
        <v>1265</v>
      </c>
      <c r="I5291" t="s">
        <v>13803</v>
      </c>
      <c r="J5291" t="s">
        <v>4528</v>
      </c>
      <c r="K5291" t="s">
        <v>38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5">
      <c r="A5292">
        <v>17747</v>
      </c>
      <c r="B5292" t="s">
        <v>13806</v>
      </c>
      <c r="C5292" s="1">
        <v>43868</v>
      </c>
      <c r="D5292" s="1">
        <v>43872</v>
      </c>
      <c r="E5292" t="s">
        <v>1292</v>
      </c>
      <c r="F5292" t="s">
        <v>2999</v>
      </c>
      <c r="G5292" t="s">
        <v>3000</v>
      </c>
      <c r="H5292" t="s">
        <v>1244</v>
      </c>
      <c r="I5292" t="s">
        <v>1860</v>
      </c>
      <c r="J5292" t="s">
        <v>1861</v>
      </c>
      <c r="K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5">
      <c r="A5293">
        <v>40469</v>
      </c>
      <c r="B5293" t="s">
        <v>13807</v>
      </c>
      <c r="C5293" s="1">
        <v>44532</v>
      </c>
      <c r="D5293" s="1">
        <v>44532</v>
      </c>
      <c r="E5293" t="s">
        <v>1229</v>
      </c>
      <c r="F5293" t="s">
        <v>1416</v>
      </c>
      <c r="G5293" t="s">
        <v>1417</v>
      </c>
      <c r="H5293" t="s">
        <v>1265</v>
      </c>
      <c r="I5293" t="s">
        <v>13808</v>
      </c>
      <c r="J5293" t="s">
        <v>1305</v>
      </c>
      <c r="K5293" t="s">
        <v>38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5">
      <c r="A5294">
        <v>12784</v>
      </c>
      <c r="B5294" t="s">
        <v>13810</v>
      </c>
      <c r="C5294" s="1">
        <v>44093</v>
      </c>
      <c r="D5294" s="1">
        <v>44093</v>
      </c>
      <c r="E5294" t="s">
        <v>1229</v>
      </c>
      <c r="F5294" t="s">
        <v>3460</v>
      </c>
      <c r="G5294" t="s">
        <v>3461</v>
      </c>
      <c r="H5294" t="s">
        <v>1232</v>
      </c>
      <c r="I5294" t="s">
        <v>13811</v>
      </c>
      <c r="J5294" t="s">
        <v>1519</v>
      </c>
      <c r="K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5">
      <c r="A5295">
        <v>17800</v>
      </c>
      <c r="B5295" t="s">
        <v>13812</v>
      </c>
      <c r="C5295" s="1">
        <v>44193</v>
      </c>
      <c r="D5295" s="1">
        <v>44200</v>
      </c>
      <c r="E5295" t="s">
        <v>1292</v>
      </c>
      <c r="F5295" t="s">
        <v>5203</v>
      </c>
      <c r="G5295" t="s">
        <v>5204</v>
      </c>
      <c r="H5295" t="s">
        <v>1232</v>
      </c>
      <c r="I5295" t="s">
        <v>1360</v>
      </c>
      <c r="J5295" t="s">
        <v>1361</v>
      </c>
      <c r="K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5">
      <c r="A5296">
        <v>39578</v>
      </c>
      <c r="B5296" t="s">
        <v>13814</v>
      </c>
      <c r="C5296" s="1">
        <v>44691</v>
      </c>
      <c r="D5296" s="1">
        <v>44692</v>
      </c>
      <c r="E5296" t="s">
        <v>1253</v>
      </c>
      <c r="F5296" t="s">
        <v>5583</v>
      </c>
      <c r="G5296" t="s">
        <v>5584</v>
      </c>
      <c r="H5296" t="s">
        <v>1244</v>
      </c>
      <c r="I5296" t="s">
        <v>4413</v>
      </c>
      <c r="J5296" t="s">
        <v>1315</v>
      </c>
      <c r="K5296" t="s">
        <v>38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5">
      <c r="A5297">
        <v>27770</v>
      </c>
      <c r="B5297" t="s">
        <v>13815</v>
      </c>
      <c r="C5297" s="1">
        <v>44275</v>
      </c>
      <c r="D5297" s="1">
        <v>44278</v>
      </c>
      <c r="E5297" t="s">
        <v>1241</v>
      </c>
      <c r="F5297" t="s">
        <v>5031</v>
      </c>
      <c r="G5297" t="s">
        <v>5032</v>
      </c>
      <c r="H5297" t="s">
        <v>1232</v>
      </c>
      <c r="I5297" t="s">
        <v>4110</v>
      </c>
      <c r="J5297" t="s">
        <v>4110</v>
      </c>
      <c r="K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5">
      <c r="A5298">
        <v>31656</v>
      </c>
      <c r="B5298" t="s">
        <v>13818</v>
      </c>
      <c r="C5298" s="1">
        <v>44629</v>
      </c>
      <c r="D5298" s="1">
        <v>44632</v>
      </c>
      <c r="E5298" t="s">
        <v>1253</v>
      </c>
      <c r="F5298" t="s">
        <v>5364</v>
      </c>
      <c r="G5298" t="s">
        <v>5365</v>
      </c>
      <c r="H5298" t="s">
        <v>1244</v>
      </c>
      <c r="I5298" t="s">
        <v>2509</v>
      </c>
      <c r="J5298" t="s">
        <v>1752</v>
      </c>
      <c r="K5298" t="s">
        <v>38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5">
      <c r="A5299">
        <v>10651</v>
      </c>
      <c r="B5299" t="s">
        <v>13821</v>
      </c>
      <c r="C5299" s="1">
        <v>44913</v>
      </c>
      <c r="D5299" s="1">
        <v>44916</v>
      </c>
      <c r="E5299" t="s">
        <v>1253</v>
      </c>
      <c r="F5299" t="s">
        <v>7495</v>
      </c>
      <c r="G5299" t="s">
        <v>7496</v>
      </c>
      <c r="H5299" t="s">
        <v>1232</v>
      </c>
      <c r="I5299" t="s">
        <v>13822</v>
      </c>
      <c r="J5299" t="s">
        <v>7397</v>
      </c>
      <c r="K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5">
      <c r="A5300">
        <v>1846</v>
      </c>
      <c r="B5300" t="s">
        <v>13823</v>
      </c>
      <c r="C5300" s="1">
        <v>44700</v>
      </c>
      <c r="D5300" s="1">
        <v>44704</v>
      </c>
      <c r="E5300" t="s">
        <v>1292</v>
      </c>
      <c r="F5300" t="s">
        <v>2321</v>
      </c>
      <c r="G5300" t="s">
        <v>2322</v>
      </c>
      <c r="H5300" t="s">
        <v>1244</v>
      </c>
      <c r="I5300" t="s">
        <v>10447</v>
      </c>
      <c r="J5300" t="s">
        <v>10448</v>
      </c>
      <c r="K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5">
      <c r="A5301">
        <v>25192</v>
      </c>
      <c r="B5301" t="s">
        <v>13824</v>
      </c>
      <c r="C5301" s="1">
        <v>44610</v>
      </c>
      <c r="D5301" s="1">
        <v>44612</v>
      </c>
      <c r="E5301" t="s">
        <v>1253</v>
      </c>
      <c r="F5301" t="s">
        <v>3285</v>
      </c>
      <c r="G5301" t="s">
        <v>3286</v>
      </c>
      <c r="H5301" t="s">
        <v>1232</v>
      </c>
      <c r="I5301" t="s">
        <v>3752</v>
      </c>
      <c r="J5301" t="s">
        <v>3753</v>
      </c>
      <c r="K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5">
      <c r="A5302">
        <v>10461</v>
      </c>
      <c r="B5302" t="s">
        <v>13826</v>
      </c>
      <c r="C5302" s="1">
        <v>43624</v>
      </c>
      <c r="D5302" s="1">
        <v>43628</v>
      </c>
      <c r="E5302" t="s">
        <v>1292</v>
      </c>
      <c r="F5302" t="s">
        <v>7886</v>
      </c>
      <c r="G5302" t="s">
        <v>7887</v>
      </c>
      <c r="H5302" t="s">
        <v>1244</v>
      </c>
      <c r="I5302" t="s">
        <v>1266</v>
      </c>
      <c r="J5302" t="s">
        <v>1266</v>
      </c>
      <c r="K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5">
      <c r="A5303">
        <v>27366</v>
      </c>
      <c r="B5303" t="s">
        <v>1001</v>
      </c>
      <c r="C5303" s="1">
        <v>44816</v>
      </c>
      <c r="D5303" s="1">
        <v>44820</v>
      </c>
      <c r="E5303" t="s">
        <v>1292</v>
      </c>
      <c r="F5303" t="s">
        <v>2645</v>
      </c>
      <c r="G5303" t="s">
        <v>14</v>
      </c>
      <c r="H5303" t="s">
        <v>1244</v>
      </c>
      <c r="I5303" t="s">
        <v>13487</v>
      </c>
      <c r="J5303" t="s">
        <v>3333</v>
      </c>
      <c r="K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5">
      <c r="A5304">
        <v>40223</v>
      </c>
      <c r="B5304" t="s">
        <v>8907</v>
      </c>
      <c r="C5304" s="1">
        <v>44226</v>
      </c>
      <c r="D5304" s="1">
        <v>44230</v>
      </c>
      <c r="E5304" t="s">
        <v>1292</v>
      </c>
      <c r="F5304" t="s">
        <v>7543</v>
      </c>
      <c r="G5304" t="s">
        <v>7544</v>
      </c>
      <c r="H5304" t="s">
        <v>1232</v>
      </c>
      <c r="I5304" t="s">
        <v>6559</v>
      </c>
      <c r="J5304" t="s">
        <v>1405</v>
      </c>
      <c r="K5304" t="s">
        <v>38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5">
      <c r="A5305">
        <v>26909</v>
      </c>
      <c r="B5305" t="s">
        <v>13827</v>
      </c>
      <c r="C5305" s="1">
        <v>43735</v>
      </c>
      <c r="D5305" s="1">
        <v>43741</v>
      </c>
      <c r="E5305" t="s">
        <v>1292</v>
      </c>
      <c r="F5305" t="s">
        <v>3105</v>
      </c>
      <c r="G5305" t="s">
        <v>3106</v>
      </c>
      <c r="H5305" t="s">
        <v>1232</v>
      </c>
      <c r="I5305" t="s">
        <v>3791</v>
      </c>
      <c r="J5305" t="s">
        <v>3333</v>
      </c>
      <c r="K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5">
      <c r="A5306">
        <v>13698</v>
      </c>
      <c r="B5306" t="s">
        <v>13828</v>
      </c>
      <c r="C5306" s="1">
        <v>44196</v>
      </c>
      <c r="D5306" s="1">
        <v>44198</v>
      </c>
      <c r="E5306" t="s">
        <v>1253</v>
      </c>
      <c r="F5306" t="s">
        <v>2408</v>
      </c>
      <c r="G5306" t="s">
        <v>2409</v>
      </c>
      <c r="H5306" t="s">
        <v>1232</v>
      </c>
      <c r="I5306" t="s">
        <v>13829</v>
      </c>
      <c r="J5306" t="s">
        <v>1893</v>
      </c>
      <c r="K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5">
      <c r="A5307">
        <v>42694</v>
      </c>
      <c r="B5307" t="s">
        <v>13830</v>
      </c>
      <c r="C5307" s="1">
        <v>44581</v>
      </c>
      <c r="D5307" s="1">
        <v>44585</v>
      </c>
      <c r="E5307" t="s">
        <v>1292</v>
      </c>
      <c r="F5307" t="s">
        <v>13831</v>
      </c>
      <c r="G5307" t="s">
        <v>3606</v>
      </c>
      <c r="H5307" t="s">
        <v>1265</v>
      </c>
      <c r="I5307" t="s">
        <v>6118</v>
      </c>
      <c r="J5307" t="s">
        <v>6118</v>
      </c>
      <c r="K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5">
      <c r="A5308">
        <v>23776</v>
      </c>
      <c r="B5308" t="s">
        <v>13834</v>
      </c>
      <c r="C5308" s="1">
        <v>44157</v>
      </c>
      <c r="D5308" s="1">
        <v>44164</v>
      </c>
      <c r="E5308" t="s">
        <v>1292</v>
      </c>
      <c r="F5308" t="s">
        <v>2182</v>
      </c>
      <c r="G5308" t="s">
        <v>2183</v>
      </c>
      <c r="H5308" t="s">
        <v>1232</v>
      </c>
      <c r="I5308" t="s">
        <v>7471</v>
      </c>
      <c r="J5308" t="s">
        <v>1745</v>
      </c>
      <c r="K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5">
      <c r="A5309">
        <v>8323</v>
      </c>
      <c r="B5309" t="s">
        <v>13835</v>
      </c>
      <c r="C5309" s="1">
        <v>44789</v>
      </c>
      <c r="D5309" s="1">
        <v>44794</v>
      </c>
      <c r="E5309" t="s">
        <v>1292</v>
      </c>
      <c r="F5309" t="s">
        <v>4059</v>
      </c>
      <c r="G5309" t="s">
        <v>3245</v>
      </c>
      <c r="H5309" t="s">
        <v>1232</v>
      </c>
      <c r="I5309" t="s">
        <v>13836</v>
      </c>
      <c r="J5309" t="s">
        <v>10947</v>
      </c>
      <c r="K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5">
      <c r="A5310">
        <v>20880</v>
      </c>
      <c r="B5310" t="s">
        <v>635</v>
      </c>
      <c r="C5310" s="1">
        <v>44878</v>
      </c>
      <c r="D5310" s="1">
        <v>44882</v>
      </c>
      <c r="E5310" t="s">
        <v>1292</v>
      </c>
      <c r="F5310" t="s">
        <v>5739</v>
      </c>
      <c r="G5310" t="s">
        <v>4085</v>
      </c>
      <c r="H5310" t="s">
        <v>1232</v>
      </c>
      <c r="I5310" t="s">
        <v>10505</v>
      </c>
      <c r="J5310" t="s">
        <v>1678</v>
      </c>
      <c r="K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5">
      <c r="A5311">
        <v>30494</v>
      </c>
      <c r="B5311" t="s">
        <v>13838</v>
      </c>
      <c r="C5311" s="1">
        <v>43751</v>
      </c>
      <c r="D5311" s="1">
        <v>43753</v>
      </c>
      <c r="E5311" t="s">
        <v>1241</v>
      </c>
      <c r="F5311" t="s">
        <v>8086</v>
      </c>
      <c r="G5311" t="s">
        <v>8087</v>
      </c>
      <c r="H5311" t="s">
        <v>1265</v>
      </c>
      <c r="I5311" t="s">
        <v>1489</v>
      </c>
      <c r="J5311" t="s">
        <v>1257</v>
      </c>
      <c r="K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5">
      <c r="A5312">
        <v>6679</v>
      </c>
      <c r="B5312" t="s">
        <v>13839</v>
      </c>
      <c r="C5312" s="1">
        <v>44554</v>
      </c>
      <c r="D5312" s="1">
        <v>44559</v>
      </c>
      <c r="E5312" t="s">
        <v>1292</v>
      </c>
      <c r="F5312" t="s">
        <v>9896</v>
      </c>
      <c r="G5312" t="s">
        <v>9897</v>
      </c>
      <c r="H5312" t="s">
        <v>1265</v>
      </c>
      <c r="I5312" t="s">
        <v>3742</v>
      </c>
      <c r="J5312" t="s">
        <v>3743</v>
      </c>
      <c r="K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5">
      <c r="A5313">
        <v>17999</v>
      </c>
      <c r="B5313" t="s">
        <v>13840</v>
      </c>
      <c r="C5313" s="1">
        <v>44407</v>
      </c>
      <c r="D5313" s="1">
        <v>44412</v>
      </c>
      <c r="E5313" t="s">
        <v>1241</v>
      </c>
      <c r="F5313" t="s">
        <v>4407</v>
      </c>
      <c r="G5313" t="s">
        <v>4408</v>
      </c>
      <c r="H5313" t="s">
        <v>1244</v>
      </c>
      <c r="I5313" t="s">
        <v>1266</v>
      </c>
      <c r="J5313" t="s">
        <v>1266</v>
      </c>
      <c r="K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5">
      <c r="A5314">
        <v>16323</v>
      </c>
      <c r="B5314" t="s">
        <v>13841</v>
      </c>
      <c r="C5314" s="1">
        <v>44543</v>
      </c>
      <c r="D5314" s="1">
        <v>44549</v>
      </c>
      <c r="E5314" t="s">
        <v>1292</v>
      </c>
      <c r="F5314" t="s">
        <v>4389</v>
      </c>
      <c r="G5314" t="s">
        <v>4390</v>
      </c>
      <c r="H5314" t="s">
        <v>1232</v>
      </c>
      <c r="I5314" t="s">
        <v>6984</v>
      </c>
      <c r="J5314" t="s">
        <v>1519</v>
      </c>
      <c r="K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5">
      <c r="A5315">
        <v>30842</v>
      </c>
      <c r="B5315" t="s">
        <v>13842</v>
      </c>
      <c r="C5315" s="1">
        <v>44042</v>
      </c>
      <c r="D5315" s="1">
        <v>44044</v>
      </c>
      <c r="E5315" t="s">
        <v>1253</v>
      </c>
      <c r="F5315" t="s">
        <v>4196</v>
      </c>
      <c r="G5315" t="s">
        <v>4197</v>
      </c>
      <c r="H5315" t="s">
        <v>1244</v>
      </c>
      <c r="I5315" t="s">
        <v>13691</v>
      </c>
      <c r="J5315" t="s">
        <v>4272</v>
      </c>
      <c r="K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5">
      <c r="A5316">
        <v>43605</v>
      </c>
      <c r="B5316" t="s">
        <v>11090</v>
      </c>
      <c r="C5316" s="1">
        <v>44891</v>
      </c>
      <c r="D5316" s="1">
        <v>44896</v>
      </c>
      <c r="E5316" t="s">
        <v>1292</v>
      </c>
      <c r="F5316" t="s">
        <v>11091</v>
      </c>
      <c r="G5316" t="s">
        <v>4011</v>
      </c>
      <c r="H5316" t="s">
        <v>1232</v>
      </c>
      <c r="I5316" t="s">
        <v>9864</v>
      </c>
      <c r="J5316" t="s">
        <v>9864</v>
      </c>
      <c r="K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5">
      <c r="A5317">
        <v>28374</v>
      </c>
      <c r="B5317" t="s">
        <v>716</v>
      </c>
      <c r="C5317" s="1">
        <v>43708</v>
      </c>
      <c r="D5317" s="1">
        <v>43711</v>
      </c>
      <c r="E5317" t="s">
        <v>1241</v>
      </c>
      <c r="F5317" t="s">
        <v>1802</v>
      </c>
      <c r="G5317" t="s">
        <v>1803</v>
      </c>
      <c r="H5317" t="s">
        <v>1232</v>
      </c>
      <c r="I5317" t="s">
        <v>2063</v>
      </c>
      <c r="J5317" t="s">
        <v>2063</v>
      </c>
      <c r="K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5">
      <c r="A5318">
        <v>20671</v>
      </c>
      <c r="B5318" t="s">
        <v>5690</v>
      </c>
      <c r="C5318" s="1">
        <v>44712</v>
      </c>
      <c r="D5318" s="1">
        <v>44714</v>
      </c>
      <c r="E5318" t="s">
        <v>1253</v>
      </c>
      <c r="F5318" t="s">
        <v>4798</v>
      </c>
      <c r="G5318" t="s">
        <v>4799</v>
      </c>
      <c r="H5318" t="s">
        <v>1244</v>
      </c>
      <c r="I5318" t="s">
        <v>5691</v>
      </c>
      <c r="J5318" t="s">
        <v>5692</v>
      </c>
      <c r="K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5">
      <c r="A5319">
        <v>35638</v>
      </c>
      <c r="B5319" t="s">
        <v>13847</v>
      </c>
      <c r="C5319" s="1">
        <v>44913</v>
      </c>
      <c r="D5319" s="1">
        <v>44917</v>
      </c>
      <c r="E5319" t="s">
        <v>1292</v>
      </c>
      <c r="F5319" t="s">
        <v>8464</v>
      </c>
      <c r="G5319" t="s">
        <v>8465</v>
      </c>
      <c r="H5319" t="s">
        <v>1232</v>
      </c>
      <c r="I5319" t="s">
        <v>8922</v>
      </c>
      <c r="J5319" t="s">
        <v>1322</v>
      </c>
      <c r="K5319" t="s">
        <v>38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5">
      <c r="A5320">
        <v>26388</v>
      </c>
      <c r="B5320" t="s">
        <v>12321</v>
      </c>
      <c r="C5320" s="1">
        <v>44000</v>
      </c>
      <c r="D5320" s="1">
        <v>44005</v>
      </c>
      <c r="E5320" t="s">
        <v>1292</v>
      </c>
      <c r="F5320" t="s">
        <v>2001</v>
      </c>
      <c r="G5320" t="s">
        <v>2002</v>
      </c>
      <c r="H5320" t="s">
        <v>1232</v>
      </c>
      <c r="I5320" t="s">
        <v>4595</v>
      </c>
      <c r="J5320" t="s">
        <v>1246</v>
      </c>
      <c r="K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5">
      <c r="A5321">
        <v>20573</v>
      </c>
      <c r="B5321" t="s">
        <v>7617</v>
      </c>
      <c r="C5321" s="1">
        <v>44879</v>
      </c>
      <c r="D5321" s="1">
        <v>44883</v>
      </c>
      <c r="E5321" t="s">
        <v>1292</v>
      </c>
      <c r="F5321" t="s">
        <v>4935</v>
      </c>
      <c r="G5321" t="s">
        <v>4936</v>
      </c>
      <c r="H5321" t="s">
        <v>1232</v>
      </c>
      <c r="I5321" t="s">
        <v>7618</v>
      </c>
      <c r="J5321" t="s">
        <v>4600</v>
      </c>
      <c r="K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5">
      <c r="A5322">
        <v>2223</v>
      </c>
      <c r="B5322" t="s">
        <v>13849</v>
      </c>
      <c r="C5322" s="1">
        <v>44662</v>
      </c>
      <c r="D5322" s="1">
        <v>44668</v>
      </c>
      <c r="E5322" t="s">
        <v>1292</v>
      </c>
      <c r="F5322" t="s">
        <v>6642</v>
      </c>
      <c r="G5322" t="s">
        <v>6643</v>
      </c>
      <c r="H5322" t="s">
        <v>1244</v>
      </c>
      <c r="I5322" t="s">
        <v>8596</v>
      </c>
      <c r="J5322" t="s">
        <v>8597</v>
      </c>
      <c r="K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5">
      <c r="A5323">
        <v>11684</v>
      </c>
      <c r="B5323" t="s">
        <v>13850</v>
      </c>
      <c r="C5323" s="1">
        <v>43982</v>
      </c>
      <c r="D5323" s="1">
        <v>43984</v>
      </c>
      <c r="E5323" t="s">
        <v>1241</v>
      </c>
      <c r="F5323" t="s">
        <v>4499</v>
      </c>
      <c r="G5323" t="s">
        <v>4500</v>
      </c>
      <c r="H5323" t="s">
        <v>1265</v>
      </c>
      <c r="I5323" t="s">
        <v>1940</v>
      </c>
      <c r="J5323" t="s">
        <v>1665</v>
      </c>
      <c r="K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5">
      <c r="A5324">
        <v>22324</v>
      </c>
      <c r="B5324" t="s">
        <v>13852</v>
      </c>
      <c r="C5324" s="1">
        <v>44151</v>
      </c>
      <c r="D5324" s="1">
        <v>44156</v>
      </c>
      <c r="E5324" t="s">
        <v>1292</v>
      </c>
      <c r="F5324" t="s">
        <v>8969</v>
      </c>
      <c r="G5324" t="s">
        <v>8970</v>
      </c>
      <c r="H5324" t="s">
        <v>1265</v>
      </c>
      <c r="I5324" t="s">
        <v>1991</v>
      </c>
      <c r="J5324" t="s">
        <v>1992</v>
      </c>
      <c r="K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5">
      <c r="A5325">
        <v>26279</v>
      </c>
      <c r="B5325" t="s">
        <v>831</v>
      </c>
      <c r="C5325" s="1">
        <v>44578</v>
      </c>
      <c r="D5325" s="1">
        <v>44584</v>
      </c>
      <c r="E5325" t="s">
        <v>1292</v>
      </c>
      <c r="F5325" t="s">
        <v>3946</v>
      </c>
      <c r="G5325" t="s">
        <v>3947</v>
      </c>
      <c r="H5325" t="s">
        <v>1265</v>
      </c>
      <c r="I5325" t="s">
        <v>1652</v>
      </c>
      <c r="J5325" t="s">
        <v>1652</v>
      </c>
      <c r="K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5">
      <c r="A5326">
        <v>40790</v>
      </c>
      <c r="B5326" t="s">
        <v>13853</v>
      </c>
      <c r="C5326" s="1">
        <v>44199</v>
      </c>
      <c r="D5326" s="1">
        <v>44204</v>
      </c>
      <c r="E5326" t="s">
        <v>1292</v>
      </c>
      <c r="F5326" t="s">
        <v>8839</v>
      </c>
      <c r="G5326" t="s">
        <v>8840</v>
      </c>
      <c r="H5326" t="s">
        <v>1244</v>
      </c>
      <c r="I5326" t="s">
        <v>8516</v>
      </c>
      <c r="J5326" t="s">
        <v>2232</v>
      </c>
      <c r="K5326" t="s">
        <v>38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5">
      <c r="A5327">
        <v>13581</v>
      </c>
      <c r="B5327" t="s">
        <v>13854</v>
      </c>
      <c r="C5327" s="1">
        <v>44815</v>
      </c>
      <c r="D5327" s="1">
        <v>44817</v>
      </c>
      <c r="E5327" t="s">
        <v>1241</v>
      </c>
      <c r="F5327" t="s">
        <v>4993</v>
      </c>
      <c r="G5327" t="s">
        <v>4994</v>
      </c>
      <c r="H5327" t="s">
        <v>1244</v>
      </c>
      <c r="I5327" t="s">
        <v>8298</v>
      </c>
      <c r="J5327" t="s">
        <v>1757</v>
      </c>
      <c r="K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5">
      <c r="A5328">
        <v>34648</v>
      </c>
      <c r="B5328" t="s">
        <v>13855</v>
      </c>
      <c r="C5328" s="1">
        <v>43731</v>
      </c>
      <c r="D5328" s="1">
        <v>43736</v>
      </c>
      <c r="E5328" t="s">
        <v>1292</v>
      </c>
      <c r="F5328" t="s">
        <v>4755</v>
      </c>
      <c r="G5328" t="s">
        <v>3327</v>
      </c>
      <c r="H5328" t="s">
        <v>1244</v>
      </c>
      <c r="I5328" t="s">
        <v>2069</v>
      </c>
      <c r="J5328" t="s">
        <v>1305</v>
      </c>
      <c r="K5328" t="s">
        <v>38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5">
      <c r="A5329">
        <v>32680</v>
      </c>
      <c r="B5329" t="s">
        <v>8805</v>
      </c>
      <c r="C5329" s="1">
        <v>44232</v>
      </c>
      <c r="D5329" s="1">
        <v>44232</v>
      </c>
      <c r="E5329" t="s">
        <v>1229</v>
      </c>
      <c r="F5329" t="s">
        <v>4181</v>
      </c>
      <c r="G5329" t="s">
        <v>4182</v>
      </c>
      <c r="H5329" t="s">
        <v>1265</v>
      </c>
      <c r="I5329" t="s">
        <v>8806</v>
      </c>
      <c r="J5329" t="s">
        <v>1752</v>
      </c>
      <c r="K5329" t="s">
        <v>38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5">
      <c r="A5330">
        <v>5061</v>
      </c>
      <c r="B5330" t="s">
        <v>13858</v>
      </c>
      <c r="C5330" s="1">
        <v>44708</v>
      </c>
      <c r="D5330" s="1">
        <v>44712</v>
      </c>
      <c r="E5330" t="s">
        <v>1292</v>
      </c>
      <c r="F5330" t="s">
        <v>2413</v>
      </c>
      <c r="G5330" t="s">
        <v>2414</v>
      </c>
      <c r="H5330" t="s">
        <v>1232</v>
      </c>
      <c r="I5330" t="s">
        <v>2678</v>
      </c>
      <c r="J5330" t="s">
        <v>2678</v>
      </c>
      <c r="K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5">
      <c r="A5331">
        <v>35460</v>
      </c>
      <c r="B5331" t="s">
        <v>13859</v>
      </c>
      <c r="C5331" s="1">
        <v>43904</v>
      </c>
      <c r="D5331" s="1">
        <v>43908</v>
      </c>
      <c r="E5331" t="s">
        <v>1292</v>
      </c>
      <c r="F5331" t="s">
        <v>2596</v>
      </c>
      <c r="G5331" t="s">
        <v>2597</v>
      </c>
      <c r="H5331" t="s">
        <v>1232</v>
      </c>
      <c r="I5331" t="s">
        <v>4379</v>
      </c>
      <c r="J5331" t="s">
        <v>4380</v>
      </c>
      <c r="K5331" t="s">
        <v>38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5">
      <c r="A5332">
        <v>24975</v>
      </c>
      <c r="B5332" t="s">
        <v>13860</v>
      </c>
      <c r="C5332" s="1">
        <v>44530</v>
      </c>
      <c r="D5332" s="1">
        <v>44534</v>
      </c>
      <c r="E5332" t="s">
        <v>1292</v>
      </c>
      <c r="F5332" t="s">
        <v>5044</v>
      </c>
      <c r="G5332" t="s">
        <v>4750</v>
      </c>
      <c r="H5332" t="s">
        <v>1232</v>
      </c>
      <c r="I5332" t="s">
        <v>6846</v>
      </c>
      <c r="J5332" t="s">
        <v>6847</v>
      </c>
      <c r="K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5">
      <c r="A5333">
        <v>7713</v>
      </c>
      <c r="B5333" t="s">
        <v>13862</v>
      </c>
      <c r="C5333" s="1">
        <v>44495</v>
      </c>
      <c r="D5333" s="1">
        <v>44500</v>
      </c>
      <c r="E5333" t="s">
        <v>1241</v>
      </c>
      <c r="F5333" t="s">
        <v>3918</v>
      </c>
      <c r="G5333" t="s">
        <v>3919</v>
      </c>
      <c r="H5333" t="s">
        <v>1232</v>
      </c>
      <c r="I5333" t="s">
        <v>13863</v>
      </c>
      <c r="J5333" t="s">
        <v>5686</v>
      </c>
      <c r="K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5">
      <c r="A5334">
        <v>13871</v>
      </c>
      <c r="B5334" t="s">
        <v>13864</v>
      </c>
      <c r="C5334" s="1">
        <v>44842</v>
      </c>
      <c r="D5334" s="1">
        <v>44844</v>
      </c>
      <c r="E5334" t="s">
        <v>1241</v>
      </c>
      <c r="F5334" t="s">
        <v>1754</v>
      </c>
      <c r="G5334" t="s">
        <v>1755</v>
      </c>
      <c r="H5334" t="s">
        <v>1232</v>
      </c>
      <c r="I5334" t="s">
        <v>8651</v>
      </c>
      <c r="J5334" t="s">
        <v>1519</v>
      </c>
      <c r="K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5">
      <c r="A5335">
        <v>43830</v>
      </c>
      <c r="B5335" t="s">
        <v>13865</v>
      </c>
      <c r="C5335" s="1">
        <v>44436</v>
      </c>
      <c r="D5335" s="1">
        <v>44443</v>
      </c>
      <c r="E5335" t="s">
        <v>1292</v>
      </c>
      <c r="F5335" t="s">
        <v>8263</v>
      </c>
      <c r="G5335" t="s">
        <v>3497</v>
      </c>
      <c r="H5335" t="s">
        <v>1244</v>
      </c>
      <c r="I5335" t="s">
        <v>7717</v>
      </c>
      <c r="J5335" t="s">
        <v>7717</v>
      </c>
      <c r="K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5">
      <c r="A5336">
        <v>10848</v>
      </c>
      <c r="B5336" t="s">
        <v>9298</v>
      </c>
      <c r="C5336" s="1">
        <v>44389</v>
      </c>
      <c r="D5336" s="1">
        <v>44393</v>
      </c>
      <c r="E5336" t="s">
        <v>1292</v>
      </c>
      <c r="F5336" t="s">
        <v>2828</v>
      </c>
      <c r="G5336" t="s">
        <v>2829</v>
      </c>
      <c r="H5336" t="s">
        <v>1265</v>
      </c>
      <c r="I5336" t="s">
        <v>3517</v>
      </c>
      <c r="J5336" t="s">
        <v>3518</v>
      </c>
      <c r="K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5">
      <c r="A5337">
        <v>28338</v>
      </c>
      <c r="B5337" t="s">
        <v>13868</v>
      </c>
      <c r="C5337" s="1">
        <v>43758</v>
      </c>
      <c r="D5337" s="1">
        <v>43762</v>
      </c>
      <c r="E5337" t="s">
        <v>1292</v>
      </c>
      <c r="F5337" t="s">
        <v>3946</v>
      </c>
      <c r="G5337" t="s">
        <v>3947</v>
      </c>
      <c r="H5337" t="s">
        <v>1265</v>
      </c>
      <c r="I5337" t="s">
        <v>11924</v>
      </c>
      <c r="J5337" t="s">
        <v>2706</v>
      </c>
      <c r="K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5">
      <c r="A5338">
        <v>4490</v>
      </c>
      <c r="B5338" t="s">
        <v>13869</v>
      </c>
      <c r="C5338" s="1">
        <v>44841</v>
      </c>
      <c r="D5338" s="1">
        <v>44844</v>
      </c>
      <c r="E5338" t="s">
        <v>1253</v>
      </c>
      <c r="F5338" t="s">
        <v>2397</v>
      </c>
      <c r="G5338" t="s">
        <v>2398</v>
      </c>
      <c r="H5338" t="s">
        <v>1265</v>
      </c>
      <c r="I5338" t="s">
        <v>2106</v>
      </c>
      <c r="J5338" t="s">
        <v>2106</v>
      </c>
      <c r="K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5">
      <c r="A5339">
        <v>28951</v>
      </c>
      <c r="B5339" t="s">
        <v>1027</v>
      </c>
      <c r="C5339" s="1">
        <v>44765</v>
      </c>
      <c r="D5339" s="1">
        <v>44768</v>
      </c>
      <c r="E5339" t="s">
        <v>1253</v>
      </c>
      <c r="F5339" t="s">
        <v>4860</v>
      </c>
      <c r="G5339" t="s">
        <v>4861</v>
      </c>
      <c r="H5339" t="s">
        <v>1232</v>
      </c>
      <c r="I5339" t="s">
        <v>13872</v>
      </c>
      <c r="J5339" t="s">
        <v>2087</v>
      </c>
      <c r="K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5">
      <c r="A5340">
        <v>39300</v>
      </c>
      <c r="B5340" t="s">
        <v>13875</v>
      </c>
      <c r="C5340" s="1">
        <v>43800</v>
      </c>
      <c r="D5340" s="1">
        <v>43802</v>
      </c>
      <c r="E5340" t="s">
        <v>1253</v>
      </c>
      <c r="F5340" t="s">
        <v>6905</v>
      </c>
      <c r="G5340" t="s">
        <v>2</v>
      </c>
      <c r="H5340" t="s">
        <v>1232</v>
      </c>
      <c r="I5340" t="s">
        <v>4547</v>
      </c>
      <c r="J5340" t="s">
        <v>2034</v>
      </c>
      <c r="K5340" t="s">
        <v>38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5">
      <c r="A5341">
        <v>33178</v>
      </c>
      <c r="B5341" t="s">
        <v>13878</v>
      </c>
      <c r="C5341" s="1">
        <v>43895</v>
      </c>
      <c r="D5341" s="1">
        <v>43895</v>
      </c>
      <c r="E5341" t="s">
        <v>1229</v>
      </c>
      <c r="F5341" t="s">
        <v>6441</v>
      </c>
      <c r="G5341" t="s">
        <v>6442</v>
      </c>
      <c r="H5341" t="s">
        <v>1232</v>
      </c>
      <c r="I5341" t="s">
        <v>1233</v>
      </c>
      <c r="J5341" t="s">
        <v>1234</v>
      </c>
      <c r="K5341" t="s">
        <v>38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5">
      <c r="A5342">
        <v>18163</v>
      </c>
      <c r="B5342" t="s">
        <v>13881</v>
      </c>
      <c r="C5342" s="1">
        <v>43973</v>
      </c>
      <c r="D5342" s="1">
        <v>43978</v>
      </c>
      <c r="E5342" t="s">
        <v>1241</v>
      </c>
      <c r="F5342" t="s">
        <v>1657</v>
      </c>
      <c r="G5342" t="s">
        <v>1658</v>
      </c>
      <c r="H5342" t="s">
        <v>1244</v>
      </c>
      <c r="I5342" t="s">
        <v>1740</v>
      </c>
      <c r="J5342" t="s">
        <v>1519</v>
      </c>
      <c r="K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5">
      <c r="A5343">
        <v>24285</v>
      </c>
      <c r="B5343" t="s">
        <v>13882</v>
      </c>
      <c r="C5343" s="1">
        <v>43618</v>
      </c>
      <c r="D5343" s="1">
        <v>43622</v>
      </c>
      <c r="E5343" t="s">
        <v>1292</v>
      </c>
      <c r="F5343" t="s">
        <v>7805</v>
      </c>
      <c r="G5343" t="s">
        <v>6278</v>
      </c>
      <c r="H5343" t="s">
        <v>1232</v>
      </c>
      <c r="I5343" t="s">
        <v>13883</v>
      </c>
      <c r="J5343" t="s">
        <v>13883</v>
      </c>
      <c r="K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5">
      <c r="A5344">
        <v>42918</v>
      </c>
      <c r="B5344" t="s">
        <v>11375</v>
      </c>
      <c r="C5344" s="1">
        <v>43679</v>
      </c>
      <c r="D5344" s="1">
        <v>43681</v>
      </c>
      <c r="E5344" t="s">
        <v>1253</v>
      </c>
      <c r="F5344" t="s">
        <v>2839</v>
      </c>
      <c r="G5344" t="s">
        <v>1459</v>
      </c>
      <c r="H5344" t="s">
        <v>1232</v>
      </c>
      <c r="I5344" t="s">
        <v>11376</v>
      </c>
      <c r="J5344" t="s">
        <v>11377</v>
      </c>
      <c r="K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5">
      <c r="A5345">
        <v>36452</v>
      </c>
      <c r="B5345" t="s">
        <v>13884</v>
      </c>
      <c r="C5345" s="1">
        <v>44050</v>
      </c>
      <c r="D5345" s="1">
        <v>44051</v>
      </c>
      <c r="E5345" t="s">
        <v>1253</v>
      </c>
      <c r="F5345" t="s">
        <v>8445</v>
      </c>
      <c r="G5345" t="s">
        <v>6</v>
      </c>
      <c r="H5345" t="s">
        <v>1232</v>
      </c>
      <c r="I5345" t="s">
        <v>13885</v>
      </c>
      <c r="J5345" t="s">
        <v>2982</v>
      </c>
      <c r="K5345" t="s">
        <v>38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5">
      <c r="A5346">
        <v>31206</v>
      </c>
      <c r="B5346" t="s">
        <v>748</v>
      </c>
      <c r="C5346" s="1">
        <v>44028</v>
      </c>
      <c r="D5346" s="1">
        <v>44032</v>
      </c>
      <c r="E5346" t="s">
        <v>1292</v>
      </c>
      <c r="F5346" t="s">
        <v>1533</v>
      </c>
      <c r="G5346" t="s">
        <v>1534</v>
      </c>
      <c r="H5346" t="s">
        <v>1265</v>
      </c>
      <c r="I5346" t="s">
        <v>2834</v>
      </c>
      <c r="J5346" t="s">
        <v>2835</v>
      </c>
      <c r="K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5">
      <c r="A5347">
        <v>10289</v>
      </c>
      <c r="B5347" t="s">
        <v>13889</v>
      </c>
      <c r="C5347" s="1">
        <v>43925</v>
      </c>
      <c r="D5347" s="1">
        <v>43928</v>
      </c>
      <c r="E5347" t="s">
        <v>1253</v>
      </c>
      <c r="F5347" t="s">
        <v>6257</v>
      </c>
      <c r="G5347" t="s">
        <v>6258</v>
      </c>
      <c r="H5347" t="s">
        <v>1232</v>
      </c>
      <c r="I5347" t="s">
        <v>8645</v>
      </c>
      <c r="J5347" t="s">
        <v>4688</v>
      </c>
      <c r="K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5">
      <c r="A5348">
        <v>14460</v>
      </c>
      <c r="B5348" t="s">
        <v>9726</v>
      </c>
      <c r="C5348" s="1">
        <v>44519</v>
      </c>
      <c r="D5348" s="1">
        <v>44521</v>
      </c>
      <c r="E5348" t="s">
        <v>1253</v>
      </c>
      <c r="F5348" t="s">
        <v>5856</v>
      </c>
      <c r="G5348" t="s">
        <v>5857</v>
      </c>
      <c r="H5348" t="s">
        <v>1244</v>
      </c>
      <c r="I5348" t="s">
        <v>9727</v>
      </c>
      <c r="J5348" t="s">
        <v>1519</v>
      </c>
      <c r="K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5">
      <c r="A5349">
        <v>48008</v>
      </c>
      <c r="B5349" t="s">
        <v>13893</v>
      </c>
      <c r="C5349" s="1">
        <v>43547</v>
      </c>
      <c r="D5349" s="1">
        <v>43549</v>
      </c>
      <c r="E5349" t="s">
        <v>1241</v>
      </c>
      <c r="F5349" t="s">
        <v>4255</v>
      </c>
      <c r="G5349" t="s">
        <v>2801</v>
      </c>
      <c r="H5349" t="s">
        <v>1232</v>
      </c>
      <c r="I5349" t="s">
        <v>13894</v>
      </c>
      <c r="J5349" t="s">
        <v>13895</v>
      </c>
      <c r="K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5">
      <c r="A5350">
        <v>2363</v>
      </c>
      <c r="B5350" t="s">
        <v>8394</v>
      </c>
      <c r="C5350" s="1">
        <v>43753</v>
      </c>
      <c r="D5350" s="1">
        <v>43757</v>
      </c>
      <c r="E5350" t="s">
        <v>1292</v>
      </c>
      <c r="F5350" t="s">
        <v>5236</v>
      </c>
      <c r="G5350" t="s">
        <v>5237</v>
      </c>
      <c r="H5350" t="s">
        <v>1232</v>
      </c>
      <c r="I5350" t="s">
        <v>2722</v>
      </c>
      <c r="J5350" t="s">
        <v>2723</v>
      </c>
      <c r="K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5">
      <c r="A5351">
        <v>2405</v>
      </c>
      <c r="B5351" t="s">
        <v>13896</v>
      </c>
      <c r="C5351" s="1">
        <v>44829</v>
      </c>
      <c r="D5351" s="1">
        <v>44831</v>
      </c>
      <c r="E5351" t="s">
        <v>1241</v>
      </c>
      <c r="F5351" t="s">
        <v>4478</v>
      </c>
      <c r="G5351" t="s">
        <v>4479</v>
      </c>
      <c r="H5351" t="s">
        <v>1232</v>
      </c>
      <c r="I5351" t="s">
        <v>2628</v>
      </c>
      <c r="J5351" t="s">
        <v>2628</v>
      </c>
      <c r="K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5">
      <c r="A5352">
        <v>38774</v>
      </c>
      <c r="B5352" t="s">
        <v>4204</v>
      </c>
      <c r="C5352" s="1">
        <v>43472</v>
      </c>
      <c r="D5352" s="1">
        <v>43476</v>
      </c>
      <c r="E5352" t="s">
        <v>1292</v>
      </c>
      <c r="F5352" t="s">
        <v>4191</v>
      </c>
      <c r="G5352" t="s">
        <v>4192</v>
      </c>
      <c r="H5352" t="s">
        <v>1265</v>
      </c>
      <c r="I5352" t="s">
        <v>1368</v>
      </c>
      <c r="J5352" t="s">
        <v>1369</v>
      </c>
      <c r="K5352" t="s">
        <v>38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5">
      <c r="A5353">
        <v>20915</v>
      </c>
      <c r="B5353" t="s">
        <v>13898</v>
      </c>
      <c r="C5353" s="1">
        <v>44174</v>
      </c>
      <c r="D5353" s="1">
        <v>44174</v>
      </c>
      <c r="E5353" t="s">
        <v>1229</v>
      </c>
      <c r="F5353" t="s">
        <v>4948</v>
      </c>
      <c r="G5353" t="s">
        <v>4949</v>
      </c>
      <c r="H5353" t="s">
        <v>1232</v>
      </c>
      <c r="I5353" t="s">
        <v>13899</v>
      </c>
      <c r="J5353" t="s">
        <v>3148</v>
      </c>
      <c r="K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5">
      <c r="A5354">
        <v>25411</v>
      </c>
      <c r="B5354" t="s">
        <v>13901</v>
      </c>
      <c r="C5354" s="1">
        <v>44100</v>
      </c>
      <c r="D5354" s="1">
        <v>44102</v>
      </c>
      <c r="E5354" t="s">
        <v>1253</v>
      </c>
      <c r="F5354" t="s">
        <v>3118</v>
      </c>
      <c r="G5354" t="s">
        <v>3119</v>
      </c>
      <c r="H5354" t="s">
        <v>1265</v>
      </c>
      <c r="I5354" t="s">
        <v>1256</v>
      </c>
      <c r="J5354" t="s">
        <v>1257</v>
      </c>
      <c r="K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5">
      <c r="A5355">
        <v>29225</v>
      </c>
      <c r="B5355" t="s">
        <v>2467</v>
      </c>
      <c r="C5355" s="1">
        <v>44703</v>
      </c>
      <c r="D5355" s="1">
        <v>44706</v>
      </c>
      <c r="E5355" t="s">
        <v>1241</v>
      </c>
      <c r="F5355" t="s">
        <v>2468</v>
      </c>
      <c r="G5355" t="s">
        <v>2469</v>
      </c>
      <c r="H5355" t="s">
        <v>1244</v>
      </c>
      <c r="I5355" t="s">
        <v>2470</v>
      </c>
      <c r="J5355" t="s">
        <v>1580</v>
      </c>
      <c r="K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5">
      <c r="A5356">
        <v>38377</v>
      </c>
      <c r="B5356" t="s">
        <v>1078</v>
      </c>
      <c r="C5356" s="1">
        <v>44442</v>
      </c>
      <c r="D5356" s="1">
        <v>44446</v>
      </c>
      <c r="E5356" t="s">
        <v>1292</v>
      </c>
      <c r="F5356" t="s">
        <v>5048</v>
      </c>
      <c r="G5356" t="s">
        <v>5049</v>
      </c>
      <c r="H5356" t="s">
        <v>1232</v>
      </c>
      <c r="I5356" t="s">
        <v>2302</v>
      </c>
      <c r="J5356" t="s">
        <v>1315</v>
      </c>
      <c r="K5356" t="s">
        <v>38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5">
      <c r="A5357">
        <v>27334</v>
      </c>
      <c r="B5357" t="s">
        <v>90</v>
      </c>
      <c r="C5357" s="1">
        <v>43850</v>
      </c>
      <c r="D5357" s="1">
        <v>43855</v>
      </c>
      <c r="E5357" t="s">
        <v>1292</v>
      </c>
      <c r="F5357" t="s">
        <v>4240</v>
      </c>
      <c r="G5357" t="s">
        <v>4241</v>
      </c>
      <c r="H5357" t="s">
        <v>1232</v>
      </c>
      <c r="I5357" t="s">
        <v>1245</v>
      </c>
      <c r="J5357" t="s">
        <v>1246</v>
      </c>
      <c r="K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5">
      <c r="A5358">
        <v>49838</v>
      </c>
      <c r="B5358" t="s">
        <v>13904</v>
      </c>
      <c r="C5358" s="1">
        <v>43745</v>
      </c>
      <c r="D5358" s="1">
        <v>43749</v>
      </c>
      <c r="E5358" t="s">
        <v>1292</v>
      </c>
      <c r="F5358" t="s">
        <v>13905</v>
      </c>
      <c r="G5358" t="s">
        <v>2469</v>
      </c>
      <c r="H5358" t="s">
        <v>1244</v>
      </c>
      <c r="I5358" t="s">
        <v>13906</v>
      </c>
      <c r="J5358" t="s">
        <v>13906</v>
      </c>
      <c r="K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5">
      <c r="A5359">
        <v>5141</v>
      </c>
      <c r="B5359" t="s">
        <v>4395</v>
      </c>
      <c r="C5359" s="1">
        <v>44204</v>
      </c>
      <c r="D5359" s="1">
        <v>44207</v>
      </c>
      <c r="E5359" t="s">
        <v>1241</v>
      </c>
      <c r="F5359" t="s">
        <v>4396</v>
      </c>
      <c r="G5359" t="s">
        <v>4397</v>
      </c>
      <c r="H5359" t="s">
        <v>1232</v>
      </c>
      <c r="I5359" t="s">
        <v>4398</v>
      </c>
      <c r="J5359" t="s">
        <v>4399</v>
      </c>
      <c r="K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5">
      <c r="A5360">
        <v>24970</v>
      </c>
      <c r="B5360" t="s">
        <v>13908</v>
      </c>
      <c r="C5360" s="1">
        <v>44168</v>
      </c>
      <c r="D5360" s="1">
        <v>44170</v>
      </c>
      <c r="E5360" t="s">
        <v>1253</v>
      </c>
      <c r="F5360" t="s">
        <v>6005</v>
      </c>
      <c r="G5360" t="s">
        <v>6006</v>
      </c>
      <c r="H5360" t="s">
        <v>1232</v>
      </c>
      <c r="I5360" t="s">
        <v>5325</v>
      </c>
      <c r="J5360" t="s">
        <v>5326</v>
      </c>
      <c r="K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5">
      <c r="A5361">
        <v>45486</v>
      </c>
      <c r="B5361" t="s">
        <v>13909</v>
      </c>
      <c r="C5361" s="1">
        <v>44172</v>
      </c>
      <c r="D5361" s="1">
        <v>44179</v>
      </c>
      <c r="E5361" t="s">
        <v>1292</v>
      </c>
      <c r="F5361" t="s">
        <v>13097</v>
      </c>
      <c r="G5361" t="s">
        <v>6534</v>
      </c>
      <c r="H5361" t="s">
        <v>1265</v>
      </c>
      <c r="I5361" t="s">
        <v>5883</v>
      </c>
      <c r="J5361" t="s">
        <v>5884</v>
      </c>
      <c r="K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5">
      <c r="A5362">
        <v>12889</v>
      </c>
      <c r="B5362" t="s">
        <v>13911</v>
      </c>
      <c r="C5362" s="1">
        <v>44009</v>
      </c>
      <c r="D5362" s="1">
        <v>44015</v>
      </c>
      <c r="E5362" t="s">
        <v>1292</v>
      </c>
      <c r="F5362" t="s">
        <v>9896</v>
      </c>
      <c r="G5362" t="s">
        <v>9897</v>
      </c>
      <c r="H5362" t="s">
        <v>1265</v>
      </c>
      <c r="I5362" t="s">
        <v>13912</v>
      </c>
      <c r="J5362" t="s">
        <v>1361</v>
      </c>
      <c r="K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5">
      <c r="A5363">
        <v>23775</v>
      </c>
      <c r="B5363" t="s">
        <v>13834</v>
      </c>
      <c r="C5363" s="1">
        <v>44157</v>
      </c>
      <c r="D5363" s="1">
        <v>44164</v>
      </c>
      <c r="E5363" t="s">
        <v>1292</v>
      </c>
      <c r="F5363" t="s">
        <v>2182</v>
      </c>
      <c r="G5363" t="s">
        <v>2183</v>
      </c>
      <c r="H5363" t="s">
        <v>1232</v>
      </c>
      <c r="I5363" t="s">
        <v>7471</v>
      </c>
      <c r="J5363" t="s">
        <v>1745</v>
      </c>
      <c r="K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5">
      <c r="A5364">
        <v>10352</v>
      </c>
      <c r="B5364" t="s">
        <v>13913</v>
      </c>
      <c r="C5364" s="1">
        <v>44394</v>
      </c>
      <c r="D5364" s="1">
        <v>44397</v>
      </c>
      <c r="E5364" t="s">
        <v>1253</v>
      </c>
      <c r="F5364" t="s">
        <v>2199</v>
      </c>
      <c r="G5364" t="s">
        <v>2200</v>
      </c>
      <c r="H5364" t="s">
        <v>1265</v>
      </c>
      <c r="I5364" t="s">
        <v>2213</v>
      </c>
      <c r="J5364" t="s">
        <v>2213</v>
      </c>
      <c r="K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5">
      <c r="A5365">
        <v>11433</v>
      </c>
      <c r="B5365" t="s">
        <v>10783</v>
      </c>
      <c r="C5365" s="1">
        <v>44777</v>
      </c>
      <c r="D5365" s="1">
        <v>44780</v>
      </c>
      <c r="E5365" t="s">
        <v>1241</v>
      </c>
      <c r="F5365" t="s">
        <v>4328</v>
      </c>
      <c r="G5365" t="s">
        <v>4329</v>
      </c>
      <c r="H5365" t="s">
        <v>1232</v>
      </c>
      <c r="I5365" t="s">
        <v>10784</v>
      </c>
      <c r="J5365" t="s">
        <v>1519</v>
      </c>
      <c r="K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5">
      <c r="A5366">
        <v>4417</v>
      </c>
      <c r="B5366" t="s">
        <v>13916</v>
      </c>
      <c r="C5366" s="1">
        <v>44843</v>
      </c>
      <c r="D5366" s="1">
        <v>44843</v>
      </c>
      <c r="E5366" t="s">
        <v>1229</v>
      </c>
      <c r="F5366" t="s">
        <v>3460</v>
      </c>
      <c r="G5366" t="s">
        <v>3461</v>
      </c>
      <c r="H5366" t="s">
        <v>1232</v>
      </c>
      <c r="I5366" t="s">
        <v>2628</v>
      </c>
      <c r="J5366" t="s">
        <v>2628</v>
      </c>
      <c r="K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5">
      <c r="A5367">
        <v>32508</v>
      </c>
      <c r="B5367" t="s">
        <v>13918</v>
      </c>
      <c r="C5367" s="1">
        <v>44392</v>
      </c>
      <c r="D5367" s="1">
        <v>44396</v>
      </c>
      <c r="E5367" t="s">
        <v>1241</v>
      </c>
      <c r="F5367" t="s">
        <v>3883</v>
      </c>
      <c r="G5367" t="s">
        <v>3884</v>
      </c>
      <c r="H5367" t="s">
        <v>1244</v>
      </c>
      <c r="I5367" t="s">
        <v>1233</v>
      </c>
      <c r="J5367" t="s">
        <v>1234</v>
      </c>
      <c r="K5367" t="s">
        <v>38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5">
      <c r="A5368">
        <v>33285</v>
      </c>
      <c r="B5368" t="s">
        <v>13919</v>
      </c>
      <c r="C5368" s="1">
        <v>44144</v>
      </c>
      <c r="D5368" s="1">
        <v>44148</v>
      </c>
      <c r="E5368" t="s">
        <v>1292</v>
      </c>
      <c r="F5368" t="s">
        <v>3636</v>
      </c>
      <c r="G5368" t="s">
        <v>3637</v>
      </c>
      <c r="H5368" t="s">
        <v>1232</v>
      </c>
      <c r="I5368" t="s">
        <v>2981</v>
      </c>
      <c r="J5368" t="s">
        <v>2982</v>
      </c>
      <c r="K5368" t="s">
        <v>38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5">
      <c r="A5369">
        <v>27872</v>
      </c>
      <c r="B5369" t="s">
        <v>13920</v>
      </c>
      <c r="C5369" s="1">
        <v>44633</v>
      </c>
      <c r="D5369" s="1">
        <v>44640</v>
      </c>
      <c r="E5369" t="s">
        <v>1292</v>
      </c>
      <c r="F5369" t="s">
        <v>4075</v>
      </c>
      <c r="G5369" t="s">
        <v>4076</v>
      </c>
      <c r="H5369" t="s">
        <v>1232</v>
      </c>
      <c r="I5369" t="s">
        <v>2988</v>
      </c>
      <c r="J5369" t="s">
        <v>2988</v>
      </c>
      <c r="K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5">
      <c r="A5370">
        <v>14290</v>
      </c>
      <c r="B5370" t="s">
        <v>7594</v>
      </c>
      <c r="C5370" s="1">
        <v>44516</v>
      </c>
      <c r="D5370" s="1">
        <v>44519</v>
      </c>
      <c r="E5370" t="s">
        <v>1253</v>
      </c>
      <c r="F5370" t="s">
        <v>7387</v>
      </c>
      <c r="G5370" t="s">
        <v>7388</v>
      </c>
      <c r="H5370" t="s">
        <v>1244</v>
      </c>
      <c r="I5370" t="s">
        <v>7595</v>
      </c>
      <c r="J5370" t="s">
        <v>2841</v>
      </c>
      <c r="K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5">
      <c r="A5371">
        <v>37274</v>
      </c>
      <c r="B5371" t="s">
        <v>13921</v>
      </c>
      <c r="C5371" s="1">
        <v>44676</v>
      </c>
      <c r="D5371" s="1">
        <v>44677</v>
      </c>
      <c r="E5371" t="s">
        <v>1253</v>
      </c>
      <c r="F5371" t="s">
        <v>3763</v>
      </c>
      <c r="G5371" t="s">
        <v>3764</v>
      </c>
      <c r="H5371" t="s">
        <v>1232</v>
      </c>
      <c r="I5371" t="s">
        <v>13922</v>
      </c>
      <c r="J5371" t="s">
        <v>4528</v>
      </c>
      <c r="K5371" t="s">
        <v>38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5">
      <c r="A5372">
        <v>46601</v>
      </c>
      <c r="B5372" t="s">
        <v>13924</v>
      </c>
      <c r="C5372" s="1">
        <v>44866</v>
      </c>
      <c r="D5372" s="1">
        <v>44867</v>
      </c>
      <c r="E5372" t="s">
        <v>1253</v>
      </c>
      <c r="F5372" t="s">
        <v>13925</v>
      </c>
      <c r="G5372" t="s">
        <v>3153</v>
      </c>
      <c r="H5372" t="s">
        <v>1232</v>
      </c>
      <c r="I5372" t="s">
        <v>5218</v>
      </c>
      <c r="J5372" t="s">
        <v>5218</v>
      </c>
      <c r="K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5">
      <c r="A5373">
        <v>45773</v>
      </c>
      <c r="B5373" t="s">
        <v>13926</v>
      </c>
      <c r="C5373" s="1">
        <v>44099</v>
      </c>
      <c r="D5373" s="1">
        <v>44105</v>
      </c>
      <c r="E5373" t="s">
        <v>1292</v>
      </c>
      <c r="F5373" t="s">
        <v>9731</v>
      </c>
      <c r="G5373" t="s">
        <v>2358</v>
      </c>
      <c r="H5373" t="s">
        <v>1232</v>
      </c>
      <c r="I5373" t="s">
        <v>2553</v>
      </c>
      <c r="J5373" t="s">
        <v>2554</v>
      </c>
      <c r="K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5">
      <c r="A5374">
        <v>25470</v>
      </c>
      <c r="B5374" t="s">
        <v>13927</v>
      </c>
      <c r="C5374" s="1">
        <v>44004</v>
      </c>
      <c r="D5374" s="1">
        <v>44009</v>
      </c>
      <c r="E5374" t="s">
        <v>1241</v>
      </c>
      <c r="F5374" t="s">
        <v>7841</v>
      </c>
      <c r="G5374" t="s">
        <v>7842</v>
      </c>
      <c r="H5374" t="s">
        <v>1244</v>
      </c>
      <c r="I5374" t="s">
        <v>13928</v>
      </c>
      <c r="J5374" t="s">
        <v>2324</v>
      </c>
      <c r="K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5">
      <c r="A5375">
        <v>43802</v>
      </c>
      <c r="B5375" t="s">
        <v>13929</v>
      </c>
      <c r="C5375" s="1">
        <v>44049</v>
      </c>
      <c r="D5375" s="1">
        <v>44053</v>
      </c>
      <c r="E5375" t="s">
        <v>1292</v>
      </c>
      <c r="F5375" t="s">
        <v>13930</v>
      </c>
      <c r="G5375" t="s">
        <v>8371</v>
      </c>
      <c r="H5375" t="s">
        <v>1244</v>
      </c>
      <c r="I5375" t="s">
        <v>12058</v>
      </c>
      <c r="J5375" t="s">
        <v>12059</v>
      </c>
      <c r="K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5">
      <c r="A5376">
        <v>39581</v>
      </c>
      <c r="B5376" t="s">
        <v>13301</v>
      </c>
      <c r="C5376" s="1">
        <v>44186</v>
      </c>
      <c r="D5376" s="1">
        <v>44191</v>
      </c>
      <c r="E5376" t="s">
        <v>1241</v>
      </c>
      <c r="F5376" t="s">
        <v>1761</v>
      </c>
      <c r="G5376" t="s">
        <v>1762</v>
      </c>
      <c r="H5376" t="s">
        <v>1265</v>
      </c>
      <c r="I5376" t="s">
        <v>13302</v>
      </c>
      <c r="J5376" t="s">
        <v>1405</v>
      </c>
      <c r="K5376" t="s">
        <v>38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5">
      <c r="A5377">
        <v>14086</v>
      </c>
      <c r="B5377" t="s">
        <v>13932</v>
      </c>
      <c r="C5377" s="1">
        <v>44108</v>
      </c>
      <c r="D5377" s="1">
        <v>44114</v>
      </c>
      <c r="E5377" t="s">
        <v>1292</v>
      </c>
      <c r="F5377" t="s">
        <v>1552</v>
      </c>
      <c r="G5377" t="s">
        <v>1553</v>
      </c>
      <c r="H5377" t="s">
        <v>1232</v>
      </c>
      <c r="I5377" t="s">
        <v>1360</v>
      </c>
      <c r="J5377" t="s">
        <v>1361</v>
      </c>
      <c r="K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5">
      <c r="A5378">
        <v>4781</v>
      </c>
      <c r="B5378" t="s">
        <v>13933</v>
      </c>
      <c r="C5378" s="1">
        <v>44474</v>
      </c>
      <c r="D5378" s="1">
        <v>44480</v>
      </c>
      <c r="E5378" t="s">
        <v>1292</v>
      </c>
      <c r="F5378" t="s">
        <v>13482</v>
      </c>
      <c r="G5378" t="s">
        <v>13483</v>
      </c>
      <c r="H5378" t="s">
        <v>1244</v>
      </c>
      <c r="I5378" t="s">
        <v>9027</v>
      </c>
      <c r="J5378" t="s">
        <v>9028</v>
      </c>
      <c r="K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5">
      <c r="A5379">
        <v>19840</v>
      </c>
      <c r="B5379" t="s">
        <v>5202</v>
      </c>
      <c r="C5379" s="1">
        <v>43816</v>
      </c>
      <c r="D5379" s="1">
        <v>43820</v>
      </c>
      <c r="E5379" t="s">
        <v>1292</v>
      </c>
      <c r="F5379" t="s">
        <v>5203</v>
      </c>
      <c r="G5379" t="s">
        <v>5204</v>
      </c>
      <c r="H5379" t="s">
        <v>1232</v>
      </c>
      <c r="I5379" t="s">
        <v>5205</v>
      </c>
      <c r="J5379" t="s">
        <v>1757</v>
      </c>
      <c r="K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5">
      <c r="A5380">
        <v>21739</v>
      </c>
      <c r="B5380" t="s">
        <v>13934</v>
      </c>
      <c r="C5380" s="1">
        <v>44310</v>
      </c>
      <c r="D5380" s="1">
        <v>44312</v>
      </c>
      <c r="E5380" t="s">
        <v>1241</v>
      </c>
      <c r="F5380" t="s">
        <v>12357</v>
      </c>
      <c r="G5380" t="s">
        <v>12358</v>
      </c>
      <c r="H5380" t="s">
        <v>1265</v>
      </c>
      <c r="I5380" t="s">
        <v>3350</v>
      </c>
      <c r="J5380" t="s">
        <v>3351</v>
      </c>
      <c r="K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5">
      <c r="A5381">
        <v>49075</v>
      </c>
      <c r="B5381" t="s">
        <v>13935</v>
      </c>
      <c r="C5381" s="1">
        <v>44199</v>
      </c>
      <c r="D5381" s="1">
        <v>44201</v>
      </c>
      <c r="E5381" t="s">
        <v>1241</v>
      </c>
      <c r="F5381" t="s">
        <v>13936</v>
      </c>
      <c r="G5381" t="s">
        <v>12358</v>
      </c>
      <c r="H5381" t="s">
        <v>1265</v>
      </c>
      <c r="I5381" t="s">
        <v>13937</v>
      </c>
      <c r="J5381" t="s">
        <v>3698</v>
      </c>
      <c r="K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5">
      <c r="A5382">
        <v>15013</v>
      </c>
      <c r="B5382" t="s">
        <v>13939</v>
      </c>
      <c r="C5382" s="1">
        <v>44841</v>
      </c>
      <c r="D5382" s="1">
        <v>44845</v>
      </c>
      <c r="E5382" t="s">
        <v>1292</v>
      </c>
      <c r="F5382" t="s">
        <v>6101</v>
      </c>
      <c r="G5382" t="s">
        <v>6102</v>
      </c>
      <c r="H5382" t="s">
        <v>1232</v>
      </c>
      <c r="I5382" t="s">
        <v>13940</v>
      </c>
      <c r="J5382" t="s">
        <v>1519</v>
      </c>
      <c r="K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5">
      <c r="A5383">
        <v>22206</v>
      </c>
      <c r="B5383" t="s">
        <v>10494</v>
      </c>
      <c r="C5383" s="1">
        <v>44312</v>
      </c>
      <c r="D5383" s="1">
        <v>44314</v>
      </c>
      <c r="E5383" t="s">
        <v>1241</v>
      </c>
      <c r="F5383" t="s">
        <v>1749</v>
      </c>
      <c r="G5383" t="s">
        <v>1750</v>
      </c>
      <c r="H5383" t="s">
        <v>1232</v>
      </c>
      <c r="I5383" t="s">
        <v>3350</v>
      </c>
      <c r="J5383" t="s">
        <v>3351</v>
      </c>
      <c r="K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5">
      <c r="A5384">
        <v>36148</v>
      </c>
      <c r="B5384" t="s">
        <v>9367</v>
      </c>
      <c r="C5384" s="1">
        <v>43716</v>
      </c>
      <c r="D5384" s="1">
        <v>43722</v>
      </c>
      <c r="E5384" t="s">
        <v>1292</v>
      </c>
      <c r="F5384" t="s">
        <v>5568</v>
      </c>
      <c r="G5384" t="s">
        <v>3905</v>
      </c>
      <c r="H5384" t="s">
        <v>1232</v>
      </c>
      <c r="I5384" t="s">
        <v>9368</v>
      </c>
      <c r="J5384" t="s">
        <v>1627</v>
      </c>
      <c r="K5384" t="s">
        <v>38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5">
      <c r="A5385">
        <v>20599</v>
      </c>
      <c r="B5385" t="s">
        <v>2240</v>
      </c>
      <c r="C5385" s="1">
        <v>44358</v>
      </c>
      <c r="D5385" s="1">
        <v>44362</v>
      </c>
      <c r="E5385" t="s">
        <v>1292</v>
      </c>
      <c r="F5385" t="s">
        <v>2241</v>
      </c>
      <c r="G5385" t="s">
        <v>2242</v>
      </c>
      <c r="H5385" t="s">
        <v>1265</v>
      </c>
      <c r="I5385" t="s">
        <v>2243</v>
      </c>
      <c r="J5385" t="s">
        <v>2243</v>
      </c>
      <c r="K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5">
      <c r="A5386">
        <v>24653</v>
      </c>
      <c r="B5386" t="s">
        <v>13943</v>
      </c>
      <c r="C5386" s="1">
        <v>43942</v>
      </c>
      <c r="D5386" s="1">
        <v>43945</v>
      </c>
      <c r="E5386" t="s">
        <v>1253</v>
      </c>
      <c r="F5386" t="s">
        <v>2331</v>
      </c>
      <c r="G5386" t="s">
        <v>2332</v>
      </c>
      <c r="H5386" t="s">
        <v>1232</v>
      </c>
      <c r="I5386" t="s">
        <v>2750</v>
      </c>
      <c r="J5386" t="s">
        <v>2751</v>
      </c>
      <c r="K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5">
      <c r="A5387">
        <v>20873</v>
      </c>
      <c r="B5387" t="s">
        <v>13945</v>
      </c>
      <c r="C5387" s="1">
        <v>44444</v>
      </c>
      <c r="D5387" s="1">
        <v>44449</v>
      </c>
      <c r="E5387" t="s">
        <v>1241</v>
      </c>
      <c r="F5387" t="s">
        <v>5583</v>
      </c>
      <c r="G5387" t="s">
        <v>5584</v>
      </c>
      <c r="H5387" t="s">
        <v>1244</v>
      </c>
      <c r="I5387" t="s">
        <v>1256</v>
      </c>
      <c r="J5387" t="s">
        <v>1257</v>
      </c>
      <c r="K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5">
      <c r="A5388">
        <v>36267</v>
      </c>
      <c r="B5388" t="s">
        <v>13947</v>
      </c>
      <c r="C5388" s="1">
        <v>44507</v>
      </c>
      <c r="D5388" s="1">
        <v>44510</v>
      </c>
      <c r="E5388" t="s">
        <v>1253</v>
      </c>
      <c r="F5388" t="s">
        <v>8190</v>
      </c>
      <c r="G5388" t="s">
        <v>8134</v>
      </c>
      <c r="H5388" t="s">
        <v>1244</v>
      </c>
      <c r="I5388" t="s">
        <v>4413</v>
      </c>
      <c r="J5388" t="s">
        <v>1647</v>
      </c>
      <c r="K5388" t="s">
        <v>38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5">
      <c r="A5389">
        <v>44423</v>
      </c>
      <c r="B5389" t="s">
        <v>13948</v>
      </c>
      <c r="C5389" s="1">
        <v>44038</v>
      </c>
      <c r="D5389" s="1">
        <v>44043</v>
      </c>
      <c r="E5389" t="s">
        <v>1292</v>
      </c>
      <c r="F5389" t="s">
        <v>6001</v>
      </c>
      <c r="G5389" t="s">
        <v>2526</v>
      </c>
      <c r="H5389" t="s">
        <v>1232</v>
      </c>
      <c r="I5389" t="s">
        <v>2560</v>
      </c>
      <c r="J5389" t="s">
        <v>2561</v>
      </c>
      <c r="K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5">
      <c r="A5390">
        <v>4305</v>
      </c>
      <c r="B5390" t="s">
        <v>13950</v>
      </c>
      <c r="C5390" s="1">
        <v>43933</v>
      </c>
      <c r="D5390" s="1">
        <v>43936</v>
      </c>
      <c r="E5390" t="s">
        <v>1253</v>
      </c>
      <c r="F5390" t="s">
        <v>5169</v>
      </c>
      <c r="G5390" t="s">
        <v>5170</v>
      </c>
      <c r="H5390" t="s">
        <v>1232</v>
      </c>
      <c r="I5390" t="s">
        <v>12642</v>
      </c>
      <c r="J5390" t="s">
        <v>5936</v>
      </c>
      <c r="K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5">
      <c r="A5391">
        <v>23529</v>
      </c>
      <c r="B5391" t="s">
        <v>13951</v>
      </c>
      <c r="C5391" s="1">
        <v>44295</v>
      </c>
      <c r="D5391" s="1">
        <v>44299</v>
      </c>
      <c r="E5391" t="s">
        <v>1292</v>
      </c>
      <c r="F5391" t="s">
        <v>7203</v>
      </c>
      <c r="G5391" t="s">
        <v>7204</v>
      </c>
      <c r="H5391" t="s">
        <v>1265</v>
      </c>
      <c r="I5391" t="s">
        <v>5325</v>
      </c>
      <c r="J5391" t="s">
        <v>13952</v>
      </c>
      <c r="K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5">
      <c r="A5392">
        <v>23603</v>
      </c>
      <c r="B5392" t="s">
        <v>13953</v>
      </c>
      <c r="C5392" s="1">
        <v>44271</v>
      </c>
      <c r="D5392" s="1">
        <v>44273</v>
      </c>
      <c r="E5392" t="s">
        <v>1253</v>
      </c>
      <c r="F5392" t="s">
        <v>2806</v>
      </c>
      <c r="G5392" t="s">
        <v>2807</v>
      </c>
      <c r="H5392" t="s">
        <v>1232</v>
      </c>
      <c r="I5392" t="s">
        <v>2349</v>
      </c>
      <c r="J5392" t="s">
        <v>2349</v>
      </c>
      <c r="K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5">
      <c r="A5393">
        <v>24824</v>
      </c>
      <c r="B5393" t="s">
        <v>13954</v>
      </c>
      <c r="C5393" s="1">
        <v>44082</v>
      </c>
      <c r="D5393" s="1">
        <v>44089</v>
      </c>
      <c r="E5393" t="s">
        <v>1292</v>
      </c>
      <c r="F5393" t="s">
        <v>7611</v>
      </c>
      <c r="G5393" t="s">
        <v>1387</v>
      </c>
      <c r="H5393" t="s">
        <v>1232</v>
      </c>
      <c r="I5393" t="s">
        <v>5546</v>
      </c>
      <c r="J5393" t="s">
        <v>2269</v>
      </c>
      <c r="K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5">
      <c r="A5394">
        <v>5196</v>
      </c>
      <c r="B5394" t="s">
        <v>13955</v>
      </c>
      <c r="C5394" s="1">
        <v>44359</v>
      </c>
      <c r="D5394" s="1">
        <v>44361</v>
      </c>
      <c r="E5394" t="s">
        <v>1241</v>
      </c>
      <c r="F5394" t="s">
        <v>9759</v>
      </c>
      <c r="G5394" t="s">
        <v>9760</v>
      </c>
      <c r="H5394" t="s">
        <v>1244</v>
      </c>
      <c r="I5394" t="s">
        <v>6204</v>
      </c>
      <c r="J5394" t="s">
        <v>1435</v>
      </c>
      <c r="K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5">
      <c r="A5395">
        <v>49015</v>
      </c>
      <c r="B5395" t="s">
        <v>13956</v>
      </c>
      <c r="C5395" s="1">
        <v>44165</v>
      </c>
      <c r="D5395" s="1">
        <v>44170</v>
      </c>
      <c r="E5395" t="s">
        <v>1292</v>
      </c>
      <c r="F5395" t="s">
        <v>6202</v>
      </c>
      <c r="G5395" t="s">
        <v>2833</v>
      </c>
      <c r="H5395" t="s">
        <v>1232</v>
      </c>
      <c r="I5395" t="s">
        <v>3503</v>
      </c>
      <c r="J5395" t="s">
        <v>3504</v>
      </c>
      <c r="K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5">
      <c r="A5396">
        <v>3962</v>
      </c>
      <c r="B5396" t="s">
        <v>13959</v>
      </c>
      <c r="C5396" s="1">
        <v>43664</v>
      </c>
      <c r="D5396" s="1">
        <v>43669</v>
      </c>
      <c r="E5396" t="s">
        <v>1292</v>
      </c>
      <c r="F5396" t="s">
        <v>5236</v>
      </c>
      <c r="G5396" t="s">
        <v>5237</v>
      </c>
      <c r="H5396" t="s">
        <v>1232</v>
      </c>
      <c r="I5396" t="s">
        <v>2722</v>
      </c>
      <c r="J5396" t="s">
        <v>2723</v>
      </c>
      <c r="K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5">
      <c r="A5397">
        <v>20662</v>
      </c>
      <c r="B5397" t="s">
        <v>13960</v>
      </c>
      <c r="C5397" s="1">
        <v>44795</v>
      </c>
      <c r="D5397" s="1">
        <v>44797</v>
      </c>
      <c r="E5397" t="s">
        <v>1253</v>
      </c>
      <c r="F5397" t="s">
        <v>2851</v>
      </c>
      <c r="G5397" t="s">
        <v>2852</v>
      </c>
      <c r="H5397" t="s">
        <v>1244</v>
      </c>
      <c r="I5397" t="s">
        <v>1652</v>
      </c>
      <c r="J5397" t="s">
        <v>1652</v>
      </c>
      <c r="K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5">
      <c r="A5398">
        <v>10366</v>
      </c>
      <c r="B5398" t="s">
        <v>2845</v>
      </c>
      <c r="C5398" s="1">
        <v>43555</v>
      </c>
      <c r="D5398" s="1">
        <v>43559</v>
      </c>
      <c r="E5398" t="s">
        <v>1292</v>
      </c>
      <c r="F5398" t="s">
        <v>1402</v>
      </c>
      <c r="G5398" t="s">
        <v>1403</v>
      </c>
      <c r="H5398" t="s">
        <v>1232</v>
      </c>
      <c r="I5398" t="s">
        <v>2846</v>
      </c>
      <c r="J5398" t="s">
        <v>1519</v>
      </c>
      <c r="K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5">
      <c r="A5399">
        <v>20307</v>
      </c>
      <c r="B5399" t="s">
        <v>13721</v>
      </c>
      <c r="C5399" s="1">
        <v>43657</v>
      </c>
      <c r="D5399" s="1">
        <v>43661</v>
      </c>
      <c r="E5399" t="s">
        <v>1292</v>
      </c>
      <c r="F5399" t="s">
        <v>2266</v>
      </c>
      <c r="G5399" t="s">
        <v>2267</v>
      </c>
      <c r="H5399" t="s">
        <v>1232</v>
      </c>
      <c r="I5399" t="s">
        <v>1849</v>
      </c>
      <c r="J5399" t="s">
        <v>1850</v>
      </c>
      <c r="K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5">
      <c r="A5400">
        <v>29623</v>
      </c>
      <c r="B5400" t="s">
        <v>3619</v>
      </c>
      <c r="C5400" s="1">
        <v>43832</v>
      </c>
      <c r="D5400" s="1">
        <v>43836</v>
      </c>
      <c r="E5400" t="s">
        <v>1292</v>
      </c>
      <c r="F5400" t="s">
        <v>3620</v>
      </c>
      <c r="G5400" t="s">
        <v>3621</v>
      </c>
      <c r="H5400" t="s">
        <v>1244</v>
      </c>
      <c r="I5400" t="s">
        <v>2238</v>
      </c>
      <c r="J5400" t="s">
        <v>2239</v>
      </c>
      <c r="K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5">
      <c r="A5401">
        <v>29214</v>
      </c>
      <c r="B5401" t="s">
        <v>13961</v>
      </c>
      <c r="C5401" s="1">
        <v>43671</v>
      </c>
      <c r="D5401" s="1">
        <v>43677</v>
      </c>
      <c r="E5401" t="s">
        <v>1292</v>
      </c>
      <c r="F5401" t="s">
        <v>3379</v>
      </c>
      <c r="G5401" t="s">
        <v>3380</v>
      </c>
      <c r="H5401" t="s">
        <v>1244</v>
      </c>
      <c r="I5401" t="s">
        <v>11970</v>
      </c>
      <c r="J5401" t="s">
        <v>1257</v>
      </c>
      <c r="K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5">
      <c r="A5402">
        <v>50226</v>
      </c>
      <c r="B5402" t="s">
        <v>13962</v>
      </c>
      <c r="C5402" s="1">
        <v>44007</v>
      </c>
      <c r="D5402" s="1">
        <v>44008</v>
      </c>
      <c r="E5402" t="s">
        <v>1253</v>
      </c>
      <c r="F5402" t="s">
        <v>13963</v>
      </c>
      <c r="G5402" t="s">
        <v>2014</v>
      </c>
      <c r="H5402" t="s">
        <v>1232</v>
      </c>
      <c r="I5402" t="s">
        <v>13964</v>
      </c>
      <c r="J5402" t="s">
        <v>13965</v>
      </c>
      <c r="K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5">
      <c r="A5403">
        <v>7193</v>
      </c>
      <c r="B5403" t="s">
        <v>13968</v>
      </c>
      <c r="C5403" s="1">
        <v>44739</v>
      </c>
      <c r="D5403" s="1">
        <v>44741</v>
      </c>
      <c r="E5403" t="s">
        <v>1253</v>
      </c>
      <c r="F5403" t="s">
        <v>2832</v>
      </c>
      <c r="G5403" t="s">
        <v>2833</v>
      </c>
      <c r="H5403" t="s">
        <v>1232</v>
      </c>
      <c r="I5403" t="s">
        <v>1897</v>
      </c>
      <c r="J5403" t="s">
        <v>1897</v>
      </c>
      <c r="K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5">
      <c r="A5404">
        <v>22645</v>
      </c>
      <c r="B5404" t="s">
        <v>13969</v>
      </c>
      <c r="C5404" s="1">
        <v>43959</v>
      </c>
      <c r="D5404" s="1">
        <v>43964</v>
      </c>
      <c r="E5404" t="s">
        <v>1292</v>
      </c>
      <c r="F5404" t="s">
        <v>6557</v>
      </c>
      <c r="G5404" t="s">
        <v>6558</v>
      </c>
      <c r="H5404" t="s">
        <v>1244</v>
      </c>
      <c r="I5404" t="s">
        <v>1744</v>
      </c>
      <c r="J5404" t="s">
        <v>1745</v>
      </c>
      <c r="K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5">
      <c r="A5405">
        <v>10359</v>
      </c>
      <c r="B5405" t="s">
        <v>5549</v>
      </c>
      <c r="C5405" s="1">
        <v>44787</v>
      </c>
      <c r="D5405" s="1">
        <v>44789</v>
      </c>
      <c r="E5405" t="s">
        <v>1241</v>
      </c>
      <c r="F5405" t="s">
        <v>5550</v>
      </c>
      <c r="G5405" t="s">
        <v>5551</v>
      </c>
      <c r="H5405" t="s">
        <v>1232</v>
      </c>
      <c r="I5405" t="s">
        <v>5552</v>
      </c>
      <c r="J5405" t="s">
        <v>5553</v>
      </c>
      <c r="K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5">
      <c r="A5406">
        <v>12465</v>
      </c>
      <c r="B5406" t="s">
        <v>7488</v>
      </c>
      <c r="C5406" s="1">
        <v>43975</v>
      </c>
      <c r="D5406" s="1">
        <v>43981</v>
      </c>
      <c r="E5406" t="s">
        <v>1292</v>
      </c>
      <c r="F5406" t="s">
        <v>1533</v>
      </c>
      <c r="G5406" t="s">
        <v>1534</v>
      </c>
      <c r="H5406" t="s">
        <v>1265</v>
      </c>
      <c r="I5406" t="s">
        <v>13971</v>
      </c>
      <c r="J5406" t="s">
        <v>1361</v>
      </c>
      <c r="K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5">
      <c r="A5407">
        <v>19028</v>
      </c>
      <c r="B5407" t="s">
        <v>13973</v>
      </c>
      <c r="C5407" s="1">
        <v>44798</v>
      </c>
      <c r="D5407" s="1">
        <v>44803</v>
      </c>
      <c r="E5407" t="s">
        <v>1292</v>
      </c>
      <c r="F5407" t="s">
        <v>2780</v>
      </c>
      <c r="G5407" t="s">
        <v>2781</v>
      </c>
      <c r="H5407" t="s">
        <v>1232</v>
      </c>
      <c r="I5407" t="s">
        <v>13974</v>
      </c>
      <c r="J5407" t="s">
        <v>1361</v>
      </c>
      <c r="K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5">
      <c r="A5408">
        <v>32207</v>
      </c>
      <c r="B5408" t="s">
        <v>8925</v>
      </c>
      <c r="C5408" s="1">
        <v>44807</v>
      </c>
      <c r="D5408" s="1">
        <v>44812</v>
      </c>
      <c r="E5408" t="s">
        <v>1292</v>
      </c>
      <c r="F5408" t="s">
        <v>2199</v>
      </c>
      <c r="G5408" t="s">
        <v>2200</v>
      </c>
      <c r="H5408" t="s">
        <v>1265</v>
      </c>
      <c r="I5408" t="s">
        <v>1789</v>
      </c>
      <c r="J5408" t="s">
        <v>1790</v>
      </c>
      <c r="K5408" t="s">
        <v>38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5">
      <c r="A5409">
        <v>41902</v>
      </c>
      <c r="B5409" t="s">
        <v>9069</v>
      </c>
      <c r="C5409" s="1">
        <v>43745</v>
      </c>
      <c r="D5409" s="1">
        <v>43749</v>
      </c>
      <c r="E5409" t="s">
        <v>1292</v>
      </c>
      <c r="F5409" t="s">
        <v>9070</v>
      </c>
      <c r="G5409" t="s">
        <v>2257</v>
      </c>
      <c r="H5409" t="s">
        <v>1232</v>
      </c>
      <c r="I5409" t="s">
        <v>4792</v>
      </c>
      <c r="J5409" t="s">
        <v>4793</v>
      </c>
      <c r="K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5">
      <c r="A5410">
        <v>36340</v>
      </c>
      <c r="B5410" t="s">
        <v>9638</v>
      </c>
      <c r="C5410" s="1">
        <v>44511</v>
      </c>
      <c r="D5410" s="1">
        <v>44514</v>
      </c>
      <c r="E5410" t="s">
        <v>1241</v>
      </c>
      <c r="F5410" t="s">
        <v>6101</v>
      </c>
      <c r="G5410" t="s">
        <v>6102</v>
      </c>
      <c r="H5410" t="s">
        <v>1232</v>
      </c>
      <c r="I5410" t="s">
        <v>1455</v>
      </c>
      <c r="J5410" t="s">
        <v>1305</v>
      </c>
      <c r="K5410" t="s">
        <v>38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5">
      <c r="A5411">
        <v>23909</v>
      </c>
      <c r="B5411" t="s">
        <v>4092</v>
      </c>
      <c r="C5411" s="1">
        <v>44847</v>
      </c>
      <c r="D5411" s="1">
        <v>44852</v>
      </c>
      <c r="E5411" t="s">
        <v>1292</v>
      </c>
      <c r="F5411" t="s">
        <v>4093</v>
      </c>
      <c r="G5411" t="s">
        <v>4094</v>
      </c>
      <c r="H5411" t="s">
        <v>1232</v>
      </c>
      <c r="I5411" t="s">
        <v>1886</v>
      </c>
      <c r="J5411" t="s">
        <v>1640</v>
      </c>
      <c r="K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5">
      <c r="A5412">
        <v>27295</v>
      </c>
      <c r="B5412" t="s">
        <v>12846</v>
      </c>
      <c r="C5412" s="1">
        <v>44906</v>
      </c>
      <c r="D5412" s="1">
        <v>44908</v>
      </c>
      <c r="E5412" t="s">
        <v>1253</v>
      </c>
      <c r="F5412" t="s">
        <v>8293</v>
      </c>
      <c r="G5412" t="s">
        <v>8294</v>
      </c>
      <c r="H5412" t="s">
        <v>1232</v>
      </c>
      <c r="I5412" t="s">
        <v>12847</v>
      </c>
      <c r="J5412" t="s">
        <v>1573</v>
      </c>
      <c r="K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5">
      <c r="A5413">
        <v>48548</v>
      </c>
      <c r="B5413" t="s">
        <v>13980</v>
      </c>
      <c r="C5413" s="1">
        <v>44780</v>
      </c>
      <c r="D5413" s="1">
        <v>44783</v>
      </c>
      <c r="E5413" t="s">
        <v>1241</v>
      </c>
      <c r="F5413" t="s">
        <v>13981</v>
      </c>
      <c r="G5413" t="s">
        <v>3119</v>
      </c>
      <c r="H5413" t="s">
        <v>1265</v>
      </c>
      <c r="I5413" t="s">
        <v>13982</v>
      </c>
      <c r="J5413" t="s">
        <v>13982</v>
      </c>
      <c r="K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5">
      <c r="A5414">
        <v>34143</v>
      </c>
      <c r="B5414" t="s">
        <v>13984</v>
      </c>
      <c r="C5414" s="1">
        <v>44815</v>
      </c>
      <c r="D5414" s="1">
        <v>44820</v>
      </c>
      <c r="E5414" t="s">
        <v>1292</v>
      </c>
      <c r="F5414" t="s">
        <v>3145</v>
      </c>
      <c r="G5414" t="s">
        <v>3146</v>
      </c>
      <c r="H5414" t="s">
        <v>1265</v>
      </c>
      <c r="I5414" t="s">
        <v>1404</v>
      </c>
      <c r="J5414" t="s">
        <v>1405</v>
      </c>
      <c r="K5414" t="s">
        <v>38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5">
      <c r="A5415">
        <v>3150</v>
      </c>
      <c r="B5415" t="s">
        <v>664</v>
      </c>
      <c r="C5415" s="1">
        <v>44515</v>
      </c>
      <c r="D5415" s="1">
        <v>44519</v>
      </c>
      <c r="E5415" t="s">
        <v>1292</v>
      </c>
      <c r="F5415" t="s">
        <v>3452</v>
      </c>
      <c r="G5415" t="s">
        <v>3453</v>
      </c>
      <c r="H5415" t="s">
        <v>1232</v>
      </c>
      <c r="I5415" t="s">
        <v>3454</v>
      </c>
      <c r="J5415" t="s">
        <v>3455</v>
      </c>
      <c r="K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5">
      <c r="A5416">
        <v>22480</v>
      </c>
      <c r="B5416" t="s">
        <v>13985</v>
      </c>
      <c r="C5416" s="1">
        <v>43828</v>
      </c>
      <c r="D5416" s="1">
        <v>43830</v>
      </c>
      <c r="E5416" t="s">
        <v>1241</v>
      </c>
      <c r="F5416" t="s">
        <v>2336</v>
      </c>
      <c r="G5416" t="s">
        <v>2337</v>
      </c>
      <c r="H5416" t="s">
        <v>1232</v>
      </c>
      <c r="I5416" t="s">
        <v>11924</v>
      </c>
      <c r="J5416" t="s">
        <v>2706</v>
      </c>
      <c r="K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5">
      <c r="A5417">
        <v>28161</v>
      </c>
      <c r="B5417" t="s">
        <v>13986</v>
      </c>
      <c r="C5417" s="1">
        <v>43707</v>
      </c>
      <c r="D5417" s="1">
        <v>43711</v>
      </c>
      <c r="E5417" t="s">
        <v>1292</v>
      </c>
      <c r="F5417" t="s">
        <v>4356</v>
      </c>
      <c r="G5417" t="s">
        <v>4357</v>
      </c>
      <c r="H5417" t="s">
        <v>1232</v>
      </c>
      <c r="I5417" t="s">
        <v>10878</v>
      </c>
      <c r="J5417" t="s">
        <v>3234</v>
      </c>
      <c r="K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5">
      <c r="A5418">
        <v>26437</v>
      </c>
      <c r="B5418" t="s">
        <v>13987</v>
      </c>
      <c r="C5418" s="1">
        <v>44140</v>
      </c>
      <c r="D5418" s="1">
        <v>44145</v>
      </c>
      <c r="E5418" t="s">
        <v>1292</v>
      </c>
      <c r="F5418" t="s">
        <v>4720</v>
      </c>
      <c r="G5418" t="s">
        <v>4721</v>
      </c>
      <c r="H5418" t="s">
        <v>1232</v>
      </c>
      <c r="I5418" t="s">
        <v>5917</v>
      </c>
      <c r="J5418" t="s">
        <v>3333</v>
      </c>
      <c r="K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5">
      <c r="A5419">
        <v>31304</v>
      </c>
      <c r="B5419" t="s">
        <v>11398</v>
      </c>
      <c r="C5419" s="1">
        <v>43625</v>
      </c>
      <c r="D5419" s="1">
        <v>43630</v>
      </c>
      <c r="E5419" t="s">
        <v>1292</v>
      </c>
      <c r="F5419" t="s">
        <v>2701</v>
      </c>
      <c r="G5419" t="s">
        <v>2702</v>
      </c>
      <c r="H5419" t="s">
        <v>1232</v>
      </c>
      <c r="I5419" t="s">
        <v>1455</v>
      </c>
      <c r="J5419" t="s">
        <v>1305</v>
      </c>
      <c r="K5419" t="s">
        <v>38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5">
      <c r="A5420">
        <v>36317</v>
      </c>
      <c r="B5420" t="s">
        <v>13990</v>
      </c>
      <c r="C5420" s="1">
        <v>44644</v>
      </c>
      <c r="D5420" s="1">
        <v>44646</v>
      </c>
      <c r="E5420" t="s">
        <v>1241</v>
      </c>
      <c r="F5420" t="s">
        <v>8028</v>
      </c>
      <c r="G5420" t="s">
        <v>2462</v>
      </c>
      <c r="H5420" t="s">
        <v>1244</v>
      </c>
      <c r="I5420" t="s">
        <v>1233</v>
      </c>
      <c r="J5420" t="s">
        <v>1234</v>
      </c>
      <c r="K5420" t="s">
        <v>38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5">
      <c r="A5421">
        <v>8549</v>
      </c>
      <c r="B5421" t="s">
        <v>13991</v>
      </c>
      <c r="C5421" s="1">
        <v>43687</v>
      </c>
      <c r="D5421" s="1">
        <v>43691</v>
      </c>
      <c r="E5421" t="s">
        <v>1292</v>
      </c>
      <c r="F5421" t="s">
        <v>5544</v>
      </c>
      <c r="G5421" t="s">
        <v>5545</v>
      </c>
      <c r="H5421" t="s">
        <v>1232</v>
      </c>
      <c r="I5421" t="s">
        <v>4398</v>
      </c>
      <c r="J5421" t="s">
        <v>4399</v>
      </c>
      <c r="K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5">
      <c r="A5422">
        <v>20705</v>
      </c>
      <c r="B5422" t="s">
        <v>13993</v>
      </c>
      <c r="C5422" s="1">
        <v>44155</v>
      </c>
      <c r="D5422" s="1">
        <v>44161</v>
      </c>
      <c r="E5422" t="s">
        <v>1292</v>
      </c>
      <c r="F5422" t="s">
        <v>2529</v>
      </c>
      <c r="G5422" t="s">
        <v>2530</v>
      </c>
      <c r="H5422" t="s">
        <v>1244</v>
      </c>
      <c r="I5422" t="s">
        <v>4265</v>
      </c>
      <c r="J5422" t="s">
        <v>1745</v>
      </c>
      <c r="K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5">
      <c r="A5423">
        <v>32635</v>
      </c>
      <c r="B5423" t="s">
        <v>13994</v>
      </c>
      <c r="C5423" s="1">
        <v>44652</v>
      </c>
      <c r="D5423" s="1">
        <v>44654</v>
      </c>
      <c r="E5423" t="s">
        <v>1241</v>
      </c>
      <c r="F5423" t="s">
        <v>1989</v>
      </c>
      <c r="G5423" t="s">
        <v>1990</v>
      </c>
      <c r="H5423" t="s">
        <v>1232</v>
      </c>
      <c r="I5423" t="s">
        <v>1233</v>
      </c>
      <c r="J5423" t="s">
        <v>1234</v>
      </c>
      <c r="K5423" t="s">
        <v>38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5">
      <c r="A5424">
        <v>50300</v>
      </c>
      <c r="B5424" t="s">
        <v>10652</v>
      </c>
      <c r="C5424" s="1">
        <v>44610</v>
      </c>
      <c r="D5424" s="1">
        <v>44615</v>
      </c>
      <c r="E5424" t="s">
        <v>1241</v>
      </c>
      <c r="F5424" t="s">
        <v>8078</v>
      </c>
      <c r="G5424" t="s">
        <v>5590</v>
      </c>
      <c r="H5424" t="s">
        <v>1232</v>
      </c>
      <c r="I5424" t="s">
        <v>1740</v>
      </c>
      <c r="J5424" t="s">
        <v>3698</v>
      </c>
      <c r="K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5">
      <c r="A5425">
        <v>43474</v>
      </c>
      <c r="B5425" t="s">
        <v>3679</v>
      </c>
      <c r="C5425" s="1">
        <v>44777</v>
      </c>
      <c r="D5425" s="1">
        <v>44782</v>
      </c>
      <c r="E5425" t="s">
        <v>1241</v>
      </c>
      <c r="F5425" t="s">
        <v>3680</v>
      </c>
      <c r="G5425" t="s">
        <v>3681</v>
      </c>
      <c r="H5425" t="s">
        <v>1244</v>
      </c>
      <c r="I5425" t="s">
        <v>3682</v>
      </c>
      <c r="J5425" t="s">
        <v>3682</v>
      </c>
      <c r="K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5">
      <c r="A5426">
        <v>45542</v>
      </c>
      <c r="B5426" t="s">
        <v>13995</v>
      </c>
      <c r="C5426" s="1">
        <v>43881</v>
      </c>
      <c r="D5426" s="1">
        <v>43885</v>
      </c>
      <c r="E5426" t="s">
        <v>1292</v>
      </c>
      <c r="F5426" t="s">
        <v>7458</v>
      </c>
      <c r="G5426" t="s">
        <v>3000</v>
      </c>
      <c r="H5426" t="s">
        <v>1244</v>
      </c>
      <c r="I5426" t="s">
        <v>4236</v>
      </c>
      <c r="J5426" t="s">
        <v>4237</v>
      </c>
      <c r="K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5">
      <c r="A5427">
        <v>16650</v>
      </c>
      <c r="B5427" t="s">
        <v>1753</v>
      </c>
      <c r="C5427" s="1">
        <v>44548</v>
      </c>
      <c r="D5427" s="1">
        <v>44550</v>
      </c>
      <c r="E5427" t="s">
        <v>1253</v>
      </c>
      <c r="F5427" t="s">
        <v>5555</v>
      </c>
      <c r="G5427" t="s">
        <v>5556</v>
      </c>
      <c r="H5427" t="s">
        <v>1232</v>
      </c>
      <c r="I5427" t="s">
        <v>13997</v>
      </c>
      <c r="J5427" t="s">
        <v>1757</v>
      </c>
      <c r="K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5">
      <c r="A5428">
        <v>28716</v>
      </c>
      <c r="B5428" t="s">
        <v>13998</v>
      </c>
      <c r="C5428" s="1">
        <v>44789</v>
      </c>
      <c r="D5428" s="1">
        <v>44792</v>
      </c>
      <c r="E5428" t="s">
        <v>1241</v>
      </c>
      <c r="F5428" t="s">
        <v>10032</v>
      </c>
      <c r="G5428" t="s">
        <v>10033</v>
      </c>
      <c r="H5428" t="s">
        <v>1232</v>
      </c>
      <c r="I5428" t="s">
        <v>1849</v>
      </c>
      <c r="J5428" t="s">
        <v>1850</v>
      </c>
      <c r="K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5">
      <c r="A5429">
        <v>10453</v>
      </c>
      <c r="B5429" t="s">
        <v>14001</v>
      </c>
      <c r="C5429" s="1">
        <v>44199</v>
      </c>
      <c r="D5429" s="1">
        <v>44205</v>
      </c>
      <c r="E5429" t="s">
        <v>1292</v>
      </c>
      <c r="F5429" t="s">
        <v>3093</v>
      </c>
      <c r="G5429" t="s">
        <v>3094</v>
      </c>
      <c r="H5429" t="s">
        <v>1232</v>
      </c>
      <c r="I5429" t="s">
        <v>1740</v>
      </c>
      <c r="J5429" t="s">
        <v>1519</v>
      </c>
      <c r="K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5">
      <c r="A5430">
        <v>20170</v>
      </c>
      <c r="B5430" t="s">
        <v>7625</v>
      </c>
      <c r="C5430" s="1">
        <v>44141</v>
      </c>
      <c r="D5430" s="1">
        <v>44142</v>
      </c>
      <c r="E5430" t="s">
        <v>1253</v>
      </c>
      <c r="F5430" t="s">
        <v>2160</v>
      </c>
      <c r="G5430" t="s">
        <v>2161</v>
      </c>
      <c r="H5430" t="s">
        <v>1232</v>
      </c>
      <c r="I5430" t="s">
        <v>7626</v>
      </c>
      <c r="J5430" t="s">
        <v>3259</v>
      </c>
      <c r="K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5">
      <c r="A5431">
        <v>10891</v>
      </c>
      <c r="B5431" t="s">
        <v>14004</v>
      </c>
      <c r="C5431" s="1">
        <v>43839</v>
      </c>
      <c r="D5431" s="1">
        <v>43845</v>
      </c>
      <c r="E5431" t="s">
        <v>1292</v>
      </c>
      <c r="F5431" t="s">
        <v>4935</v>
      </c>
      <c r="G5431" t="s">
        <v>4936</v>
      </c>
      <c r="H5431" t="s">
        <v>1232</v>
      </c>
      <c r="I5431" t="s">
        <v>14005</v>
      </c>
      <c r="J5431" t="s">
        <v>2113</v>
      </c>
      <c r="K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5">
      <c r="A5432">
        <v>22818</v>
      </c>
      <c r="B5432" t="s">
        <v>10863</v>
      </c>
      <c r="C5432" s="1">
        <v>44862</v>
      </c>
      <c r="D5432" s="1">
        <v>44869</v>
      </c>
      <c r="E5432" t="s">
        <v>1292</v>
      </c>
      <c r="F5432" t="s">
        <v>5169</v>
      </c>
      <c r="G5432" t="s">
        <v>5170</v>
      </c>
      <c r="H5432" t="s">
        <v>1232</v>
      </c>
      <c r="I5432" t="s">
        <v>1280</v>
      </c>
      <c r="J5432" t="s">
        <v>1246</v>
      </c>
      <c r="K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5">
      <c r="A5433">
        <v>14615</v>
      </c>
      <c r="B5433" t="s">
        <v>14006</v>
      </c>
      <c r="C5433" s="1">
        <v>44645</v>
      </c>
      <c r="D5433" s="1">
        <v>44651</v>
      </c>
      <c r="E5433" t="s">
        <v>1292</v>
      </c>
      <c r="F5433" t="s">
        <v>1526</v>
      </c>
      <c r="G5433" t="s">
        <v>1527</v>
      </c>
      <c r="H5433" t="s">
        <v>1232</v>
      </c>
      <c r="I5433" t="s">
        <v>14007</v>
      </c>
      <c r="J5433" t="s">
        <v>1519</v>
      </c>
      <c r="K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5">
      <c r="A5434">
        <v>19232</v>
      </c>
      <c r="B5434" t="s">
        <v>14008</v>
      </c>
      <c r="C5434" s="1">
        <v>44088</v>
      </c>
      <c r="D5434" s="1">
        <v>44095</v>
      </c>
      <c r="E5434" t="s">
        <v>1292</v>
      </c>
      <c r="F5434" t="s">
        <v>2449</v>
      </c>
      <c r="G5434" t="s">
        <v>2450</v>
      </c>
      <c r="H5434" t="s">
        <v>1244</v>
      </c>
      <c r="I5434" t="s">
        <v>14009</v>
      </c>
      <c r="J5434" t="s">
        <v>1902</v>
      </c>
      <c r="K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5">
      <c r="A5435">
        <v>12673</v>
      </c>
      <c r="B5435" t="s">
        <v>4660</v>
      </c>
      <c r="C5435" s="1">
        <v>44651</v>
      </c>
      <c r="D5435" s="1">
        <v>44651</v>
      </c>
      <c r="E5435" t="s">
        <v>1229</v>
      </c>
      <c r="F5435" t="s">
        <v>4661</v>
      </c>
      <c r="G5435" t="s">
        <v>4662</v>
      </c>
      <c r="H5435" t="s">
        <v>1232</v>
      </c>
      <c r="I5435" t="s">
        <v>4663</v>
      </c>
      <c r="J5435" t="s">
        <v>2697</v>
      </c>
      <c r="K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5">
      <c r="A5436">
        <v>21927</v>
      </c>
      <c r="B5436" t="s">
        <v>2520</v>
      </c>
      <c r="C5436" s="1">
        <v>44851</v>
      </c>
      <c r="D5436" s="1">
        <v>44855</v>
      </c>
      <c r="E5436" t="s">
        <v>1292</v>
      </c>
      <c r="F5436" t="s">
        <v>2521</v>
      </c>
      <c r="G5436" t="s">
        <v>2522</v>
      </c>
      <c r="H5436" t="s">
        <v>1265</v>
      </c>
      <c r="I5436" t="s">
        <v>2523</v>
      </c>
      <c r="J5436" t="s">
        <v>2324</v>
      </c>
      <c r="K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5">
      <c r="A5437">
        <v>24062</v>
      </c>
      <c r="B5437" t="s">
        <v>11521</v>
      </c>
      <c r="C5437" s="1">
        <v>44361</v>
      </c>
      <c r="D5437" s="1">
        <v>44365</v>
      </c>
      <c r="E5437" t="s">
        <v>1292</v>
      </c>
      <c r="F5437" t="s">
        <v>3953</v>
      </c>
      <c r="G5437" t="s">
        <v>3954</v>
      </c>
      <c r="H5437" t="s">
        <v>1265</v>
      </c>
      <c r="I5437" t="s">
        <v>10348</v>
      </c>
      <c r="J5437" t="s">
        <v>3410</v>
      </c>
      <c r="K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5">
      <c r="A5438">
        <v>41753</v>
      </c>
      <c r="B5438" t="s">
        <v>14012</v>
      </c>
      <c r="C5438" s="1">
        <v>43581</v>
      </c>
      <c r="D5438" s="1">
        <v>43584</v>
      </c>
      <c r="E5438" t="s">
        <v>1241</v>
      </c>
      <c r="F5438" t="s">
        <v>8052</v>
      </c>
      <c r="G5438" t="s">
        <v>7669</v>
      </c>
      <c r="H5438" t="s">
        <v>1265</v>
      </c>
      <c r="I5438" t="s">
        <v>9095</v>
      </c>
      <c r="J5438" t="s">
        <v>9095</v>
      </c>
      <c r="K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5">
      <c r="A5439">
        <v>4424</v>
      </c>
      <c r="B5439" t="s">
        <v>14014</v>
      </c>
      <c r="C5439" s="1">
        <v>43545</v>
      </c>
      <c r="D5439" s="1">
        <v>43546</v>
      </c>
      <c r="E5439" t="s">
        <v>1253</v>
      </c>
      <c r="F5439" t="s">
        <v>4942</v>
      </c>
      <c r="G5439" t="s">
        <v>4943</v>
      </c>
      <c r="H5439" t="s">
        <v>1232</v>
      </c>
      <c r="I5439" t="s">
        <v>14015</v>
      </c>
      <c r="J5439" t="s">
        <v>1897</v>
      </c>
      <c r="K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5">
      <c r="A5440">
        <v>18407</v>
      </c>
      <c r="B5440" t="s">
        <v>14017</v>
      </c>
      <c r="C5440" s="1">
        <v>44730</v>
      </c>
      <c r="D5440" s="1">
        <v>44736</v>
      </c>
      <c r="E5440" t="s">
        <v>1292</v>
      </c>
      <c r="F5440" t="s">
        <v>2670</v>
      </c>
      <c r="G5440" t="s">
        <v>2671</v>
      </c>
      <c r="H5440" t="s">
        <v>1244</v>
      </c>
      <c r="I5440" t="s">
        <v>14018</v>
      </c>
      <c r="J5440" t="s">
        <v>1519</v>
      </c>
      <c r="K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5">
      <c r="A5441">
        <v>31224</v>
      </c>
      <c r="B5441" t="s">
        <v>13578</v>
      </c>
      <c r="C5441" s="1">
        <v>44193</v>
      </c>
      <c r="D5441" s="1">
        <v>44197</v>
      </c>
      <c r="E5441" t="s">
        <v>1241</v>
      </c>
      <c r="F5441" t="s">
        <v>2979</v>
      </c>
      <c r="G5441" t="s">
        <v>2980</v>
      </c>
      <c r="H5441" t="s">
        <v>1244</v>
      </c>
      <c r="I5441" t="s">
        <v>1295</v>
      </c>
      <c r="J5441" t="s">
        <v>1296</v>
      </c>
      <c r="K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5">
      <c r="A5442">
        <v>32918</v>
      </c>
      <c r="B5442" t="s">
        <v>14020</v>
      </c>
      <c r="C5442" s="1">
        <v>44751</v>
      </c>
      <c r="D5442" s="1">
        <v>44758</v>
      </c>
      <c r="E5442" t="s">
        <v>1292</v>
      </c>
      <c r="F5442" t="s">
        <v>7676</v>
      </c>
      <c r="G5442" t="s">
        <v>7677</v>
      </c>
      <c r="H5442" t="s">
        <v>1232</v>
      </c>
      <c r="I5442" t="s">
        <v>14021</v>
      </c>
      <c r="J5442" t="s">
        <v>1627</v>
      </c>
      <c r="K5442" t="s">
        <v>38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5">
      <c r="A5443">
        <v>2761</v>
      </c>
      <c r="B5443" t="s">
        <v>14022</v>
      </c>
      <c r="C5443" s="1">
        <v>44246</v>
      </c>
      <c r="D5443" s="1">
        <v>44251</v>
      </c>
      <c r="E5443" t="s">
        <v>1292</v>
      </c>
      <c r="F5443" t="s">
        <v>4151</v>
      </c>
      <c r="G5443" t="s">
        <v>2559</v>
      </c>
      <c r="H5443" t="s">
        <v>1232</v>
      </c>
      <c r="I5443" t="s">
        <v>5840</v>
      </c>
      <c r="J5443" t="s">
        <v>1344</v>
      </c>
      <c r="K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5">
      <c r="A5444">
        <v>1710</v>
      </c>
      <c r="B5444" t="s">
        <v>685</v>
      </c>
      <c r="C5444" s="1">
        <v>43919</v>
      </c>
      <c r="D5444" s="1">
        <v>43924</v>
      </c>
      <c r="E5444" t="s">
        <v>1292</v>
      </c>
      <c r="F5444" t="s">
        <v>7703</v>
      </c>
      <c r="G5444" t="s">
        <v>7704</v>
      </c>
      <c r="H5444" t="s">
        <v>1244</v>
      </c>
      <c r="I5444" t="s">
        <v>8152</v>
      </c>
      <c r="J5444" t="s">
        <v>3694</v>
      </c>
      <c r="K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5">
      <c r="A5445">
        <v>23268</v>
      </c>
      <c r="B5445" t="s">
        <v>14025</v>
      </c>
      <c r="C5445" s="1">
        <v>44602</v>
      </c>
      <c r="D5445" s="1">
        <v>44606</v>
      </c>
      <c r="E5445" t="s">
        <v>1292</v>
      </c>
      <c r="F5445" t="s">
        <v>2084</v>
      </c>
      <c r="G5445" t="s">
        <v>2085</v>
      </c>
      <c r="H5445" t="s">
        <v>1232</v>
      </c>
      <c r="I5445" t="s">
        <v>14026</v>
      </c>
      <c r="J5445" t="s">
        <v>14027</v>
      </c>
      <c r="K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5">
      <c r="A5446">
        <v>34880</v>
      </c>
      <c r="B5446" t="s">
        <v>14028</v>
      </c>
      <c r="C5446" s="1">
        <v>44175</v>
      </c>
      <c r="D5446" s="1">
        <v>44181</v>
      </c>
      <c r="E5446" t="s">
        <v>1292</v>
      </c>
      <c r="F5446" t="s">
        <v>1657</v>
      </c>
      <c r="G5446" t="s">
        <v>1658</v>
      </c>
      <c r="H5446" t="s">
        <v>1244</v>
      </c>
      <c r="I5446" t="s">
        <v>1789</v>
      </c>
      <c r="J5446" t="s">
        <v>1790</v>
      </c>
      <c r="K5446" t="s">
        <v>38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5">
      <c r="A5447">
        <v>35169</v>
      </c>
      <c r="B5447" t="s">
        <v>14029</v>
      </c>
      <c r="C5447" s="1">
        <v>44127</v>
      </c>
      <c r="D5447" s="1">
        <v>44131</v>
      </c>
      <c r="E5447" t="s">
        <v>1241</v>
      </c>
      <c r="F5447" t="s">
        <v>7495</v>
      </c>
      <c r="G5447" t="s">
        <v>7496</v>
      </c>
      <c r="H5447" t="s">
        <v>1232</v>
      </c>
      <c r="I5447" t="s">
        <v>2069</v>
      </c>
      <c r="J5447" t="s">
        <v>1305</v>
      </c>
      <c r="K5447" t="s">
        <v>38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5">
      <c r="A5448">
        <v>48951</v>
      </c>
      <c r="B5448" t="s">
        <v>14030</v>
      </c>
      <c r="C5448" s="1">
        <v>44732</v>
      </c>
      <c r="D5448" s="1">
        <v>44736</v>
      </c>
      <c r="E5448" t="s">
        <v>1241</v>
      </c>
      <c r="F5448" t="s">
        <v>8567</v>
      </c>
      <c r="G5448" t="s">
        <v>1279</v>
      </c>
      <c r="H5448" t="s">
        <v>1244</v>
      </c>
      <c r="I5448" t="s">
        <v>14031</v>
      </c>
      <c r="J5448" t="s">
        <v>2906</v>
      </c>
      <c r="K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5">
      <c r="A5449">
        <v>8305</v>
      </c>
      <c r="B5449" t="s">
        <v>14033</v>
      </c>
      <c r="C5449" s="1">
        <v>44922</v>
      </c>
      <c r="D5449" s="1">
        <v>44925</v>
      </c>
      <c r="E5449" t="s">
        <v>1241</v>
      </c>
      <c r="F5449" t="s">
        <v>6355</v>
      </c>
      <c r="G5449" t="s">
        <v>6356</v>
      </c>
      <c r="H5449" t="s">
        <v>1232</v>
      </c>
      <c r="I5449" t="s">
        <v>9819</v>
      </c>
      <c r="J5449" t="s">
        <v>9819</v>
      </c>
      <c r="K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5">
      <c r="A5450">
        <v>20513</v>
      </c>
      <c r="B5450" t="s">
        <v>14034</v>
      </c>
      <c r="C5450" s="1">
        <v>44233</v>
      </c>
      <c r="D5450" s="1">
        <v>44238</v>
      </c>
      <c r="E5450" t="s">
        <v>1292</v>
      </c>
      <c r="F5450" t="s">
        <v>2031</v>
      </c>
      <c r="G5450" t="s">
        <v>2032</v>
      </c>
      <c r="H5450" t="s">
        <v>1232</v>
      </c>
      <c r="I5450" t="s">
        <v>14035</v>
      </c>
      <c r="J5450" t="s">
        <v>3351</v>
      </c>
      <c r="K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5">
      <c r="A5451">
        <v>10781</v>
      </c>
      <c r="B5451" t="s">
        <v>14038</v>
      </c>
      <c r="C5451" s="1">
        <v>44722</v>
      </c>
      <c r="D5451" s="1">
        <v>44726</v>
      </c>
      <c r="E5451" t="s">
        <v>1292</v>
      </c>
      <c r="F5451" t="s">
        <v>3756</v>
      </c>
      <c r="G5451" t="s">
        <v>3757</v>
      </c>
      <c r="H5451" t="s">
        <v>1232</v>
      </c>
      <c r="I5451" t="s">
        <v>14039</v>
      </c>
      <c r="J5451" t="s">
        <v>9242</v>
      </c>
      <c r="K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5">
      <c r="A5452">
        <v>30217</v>
      </c>
      <c r="B5452" t="s">
        <v>14040</v>
      </c>
      <c r="C5452" s="1">
        <v>44282</v>
      </c>
      <c r="D5452" s="1">
        <v>44289</v>
      </c>
      <c r="E5452" t="s">
        <v>1292</v>
      </c>
      <c r="F5452" t="s">
        <v>3759</v>
      </c>
      <c r="G5452" t="s">
        <v>3760</v>
      </c>
      <c r="H5452" t="s">
        <v>1244</v>
      </c>
      <c r="I5452" t="s">
        <v>1849</v>
      </c>
      <c r="J5452" t="s">
        <v>1850</v>
      </c>
      <c r="K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5">
      <c r="A5453">
        <v>4701</v>
      </c>
      <c r="B5453" t="s">
        <v>14041</v>
      </c>
      <c r="C5453" s="1">
        <v>43765</v>
      </c>
      <c r="D5453" s="1">
        <v>43769</v>
      </c>
      <c r="E5453" t="s">
        <v>1292</v>
      </c>
      <c r="F5453" t="s">
        <v>7805</v>
      </c>
      <c r="G5453" t="s">
        <v>6278</v>
      </c>
      <c r="H5453" t="s">
        <v>1232</v>
      </c>
      <c r="I5453" t="s">
        <v>1435</v>
      </c>
      <c r="J5453" t="s">
        <v>1435</v>
      </c>
      <c r="K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5">
      <c r="A5454">
        <v>17763</v>
      </c>
      <c r="B5454" t="s">
        <v>14042</v>
      </c>
      <c r="C5454" s="1">
        <v>43710</v>
      </c>
      <c r="D5454" s="1">
        <v>43714</v>
      </c>
      <c r="E5454" t="s">
        <v>1292</v>
      </c>
      <c r="F5454" t="s">
        <v>7049</v>
      </c>
      <c r="G5454" t="s">
        <v>7050</v>
      </c>
      <c r="H5454" t="s">
        <v>1232</v>
      </c>
      <c r="I5454" t="s">
        <v>10492</v>
      </c>
      <c r="J5454" t="s">
        <v>1776</v>
      </c>
      <c r="K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5">
      <c r="A5455">
        <v>19673</v>
      </c>
      <c r="B5455" t="s">
        <v>14043</v>
      </c>
      <c r="C5455" s="1">
        <v>44665</v>
      </c>
      <c r="D5455" s="1">
        <v>44667</v>
      </c>
      <c r="E5455" t="s">
        <v>1241</v>
      </c>
      <c r="F5455" t="s">
        <v>1302</v>
      </c>
      <c r="G5455" t="s">
        <v>1303</v>
      </c>
      <c r="H5455" t="s">
        <v>1244</v>
      </c>
      <c r="I5455" t="s">
        <v>2965</v>
      </c>
      <c r="J5455" t="s">
        <v>1375</v>
      </c>
      <c r="K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5">
      <c r="A5456">
        <v>40241</v>
      </c>
      <c r="B5456" t="s">
        <v>14044</v>
      </c>
      <c r="C5456" s="1">
        <v>43806</v>
      </c>
      <c r="D5456" s="1">
        <v>43807</v>
      </c>
      <c r="E5456" t="s">
        <v>1253</v>
      </c>
      <c r="F5456" t="s">
        <v>4097</v>
      </c>
      <c r="G5456" t="s">
        <v>4098</v>
      </c>
      <c r="H5456" t="s">
        <v>1265</v>
      </c>
      <c r="I5456" t="s">
        <v>2457</v>
      </c>
      <c r="J5456" t="s">
        <v>1305</v>
      </c>
      <c r="K5456" t="s">
        <v>38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5">
      <c r="A5457">
        <v>915</v>
      </c>
      <c r="B5457" t="s">
        <v>14047</v>
      </c>
      <c r="C5457" s="1">
        <v>44599</v>
      </c>
      <c r="D5457" s="1">
        <v>44603</v>
      </c>
      <c r="E5457" t="s">
        <v>1292</v>
      </c>
      <c r="F5457" t="s">
        <v>1680</v>
      </c>
      <c r="G5457" t="s">
        <v>1681</v>
      </c>
      <c r="H5457" t="s">
        <v>1244</v>
      </c>
      <c r="I5457" t="s">
        <v>3693</v>
      </c>
      <c r="J5457" t="s">
        <v>3694</v>
      </c>
      <c r="K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5">
      <c r="A5458">
        <v>14887</v>
      </c>
      <c r="B5458" t="s">
        <v>14048</v>
      </c>
      <c r="C5458" s="1">
        <v>44252</v>
      </c>
      <c r="D5458" s="1">
        <v>44255</v>
      </c>
      <c r="E5458" t="s">
        <v>1241</v>
      </c>
      <c r="F5458" t="s">
        <v>9261</v>
      </c>
      <c r="G5458" t="s">
        <v>2420</v>
      </c>
      <c r="H5458" t="s">
        <v>1265</v>
      </c>
      <c r="I5458" t="s">
        <v>14049</v>
      </c>
      <c r="J5458" t="s">
        <v>1519</v>
      </c>
      <c r="K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5">
      <c r="A5459">
        <v>18663</v>
      </c>
      <c r="B5459" t="s">
        <v>139</v>
      </c>
      <c r="C5459" s="1">
        <v>44414</v>
      </c>
      <c r="D5459" s="1">
        <v>44419</v>
      </c>
      <c r="E5459" t="s">
        <v>1292</v>
      </c>
      <c r="F5459" t="s">
        <v>3562</v>
      </c>
      <c r="G5459" t="s">
        <v>3563</v>
      </c>
      <c r="H5459" t="s">
        <v>1265</v>
      </c>
      <c r="I5459" t="s">
        <v>14050</v>
      </c>
      <c r="J5459" t="s">
        <v>1665</v>
      </c>
      <c r="K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5">
      <c r="A5460">
        <v>30636</v>
      </c>
      <c r="B5460" t="s">
        <v>55</v>
      </c>
      <c r="C5460" s="1">
        <v>44696</v>
      </c>
      <c r="D5460" s="1">
        <v>44699</v>
      </c>
      <c r="E5460" t="s">
        <v>1253</v>
      </c>
      <c r="F5460" t="s">
        <v>5322</v>
      </c>
      <c r="G5460" t="s">
        <v>5323</v>
      </c>
      <c r="H5460" t="s">
        <v>1265</v>
      </c>
      <c r="I5460" t="s">
        <v>2895</v>
      </c>
      <c r="J5460" t="s">
        <v>2896</v>
      </c>
      <c r="K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5">
      <c r="A5461">
        <v>39132</v>
      </c>
      <c r="B5461" t="s">
        <v>14052</v>
      </c>
      <c r="C5461" s="1">
        <v>43934</v>
      </c>
      <c r="D5461" s="1">
        <v>43938</v>
      </c>
      <c r="E5461" t="s">
        <v>1241</v>
      </c>
      <c r="F5461" t="s">
        <v>1448</v>
      </c>
      <c r="G5461" t="s">
        <v>1449</v>
      </c>
      <c r="H5461" t="s">
        <v>1232</v>
      </c>
      <c r="I5461" t="s">
        <v>1455</v>
      </c>
      <c r="J5461" t="s">
        <v>1305</v>
      </c>
      <c r="K5461" t="s">
        <v>38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5">
      <c r="A5462">
        <v>29052</v>
      </c>
      <c r="B5462" t="s">
        <v>14053</v>
      </c>
      <c r="C5462" s="1">
        <v>43991</v>
      </c>
      <c r="D5462" s="1">
        <v>43995</v>
      </c>
      <c r="E5462" t="s">
        <v>1292</v>
      </c>
      <c r="F5462" t="s">
        <v>6837</v>
      </c>
      <c r="G5462" t="s">
        <v>6838</v>
      </c>
      <c r="H5462" t="s">
        <v>1244</v>
      </c>
      <c r="I5462" t="s">
        <v>4677</v>
      </c>
      <c r="J5462" t="s">
        <v>4678</v>
      </c>
      <c r="K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5">
      <c r="A5463">
        <v>22006</v>
      </c>
      <c r="B5463" t="s">
        <v>14054</v>
      </c>
      <c r="C5463" s="1">
        <v>44725</v>
      </c>
      <c r="D5463" s="1">
        <v>44727</v>
      </c>
      <c r="E5463" t="s">
        <v>1241</v>
      </c>
      <c r="F5463" t="s">
        <v>2762</v>
      </c>
      <c r="G5463" t="s">
        <v>2763</v>
      </c>
      <c r="H5463" t="s">
        <v>1265</v>
      </c>
      <c r="I5463" t="s">
        <v>8434</v>
      </c>
      <c r="J5463" t="s">
        <v>1620</v>
      </c>
      <c r="K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5">
      <c r="A5464">
        <v>41209</v>
      </c>
      <c r="B5464" t="s">
        <v>14055</v>
      </c>
      <c r="C5464" s="1">
        <v>44114</v>
      </c>
      <c r="D5464" s="1">
        <v>44116</v>
      </c>
      <c r="E5464" t="s">
        <v>1253</v>
      </c>
      <c r="F5464" t="s">
        <v>3759</v>
      </c>
      <c r="G5464" t="s">
        <v>3760</v>
      </c>
      <c r="H5464" t="s">
        <v>1244</v>
      </c>
      <c r="I5464" t="s">
        <v>5351</v>
      </c>
      <c r="J5464" t="s">
        <v>1305</v>
      </c>
      <c r="K5464" t="s">
        <v>38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5">
      <c r="A5465">
        <v>43948</v>
      </c>
      <c r="B5465" t="s">
        <v>14058</v>
      </c>
      <c r="C5465" s="1">
        <v>44142</v>
      </c>
      <c r="D5465" s="1">
        <v>44149</v>
      </c>
      <c r="E5465" t="s">
        <v>1292</v>
      </c>
      <c r="F5465" t="s">
        <v>14059</v>
      </c>
      <c r="G5465" t="s">
        <v>6895</v>
      </c>
      <c r="H5465" t="s">
        <v>1244</v>
      </c>
      <c r="I5465" t="s">
        <v>3503</v>
      </c>
      <c r="J5465" t="s">
        <v>3504</v>
      </c>
      <c r="K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5">
      <c r="A5466">
        <v>44446</v>
      </c>
      <c r="B5466" t="s">
        <v>14061</v>
      </c>
      <c r="C5466" s="1">
        <v>43774</v>
      </c>
      <c r="D5466" s="1">
        <v>43778</v>
      </c>
      <c r="E5466" t="s">
        <v>1292</v>
      </c>
      <c r="F5466" t="s">
        <v>2612</v>
      </c>
      <c r="G5466" t="s">
        <v>2613</v>
      </c>
      <c r="H5466" t="s">
        <v>1244</v>
      </c>
      <c r="I5466" t="s">
        <v>7983</v>
      </c>
      <c r="J5466" t="s">
        <v>7983</v>
      </c>
      <c r="K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5">
      <c r="A5467">
        <v>21327</v>
      </c>
      <c r="B5467" t="s">
        <v>3705</v>
      </c>
      <c r="C5467" s="1">
        <v>44427</v>
      </c>
      <c r="D5467" s="1">
        <v>44429</v>
      </c>
      <c r="E5467" t="s">
        <v>1241</v>
      </c>
      <c r="F5467" t="s">
        <v>3706</v>
      </c>
      <c r="G5467" t="s">
        <v>3707</v>
      </c>
      <c r="H5467" t="s">
        <v>1244</v>
      </c>
      <c r="I5467" t="s">
        <v>3147</v>
      </c>
      <c r="J5467" t="s">
        <v>3148</v>
      </c>
      <c r="K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5">
      <c r="A5468">
        <v>28474</v>
      </c>
      <c r="B5468" t="s">
        <v>14063</v>
      </c>
      <c r="C5468" s="1">
        <v>44456</v>
      </c>
      <c r="D5468" s="1">
        <v>44462</v>
      </c>
      <c r="E5468" t="s">
        <v>1292</v>
      </c>
      <c r="F5468" t="s">
        <v>2517</v>
      </c>
      <c r="G5468" t="s">
        <v>2518</v>
      </c>
      <c r="H5468" t="s">
        <v>1265</v>
      </c>
      <c r="I5468" t="s">
        <v>2870</v>
      </c>
      <c r="J5468" t="s">
        <v>2870</v>
      </c>
      <c r="K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5">
      <c r="A5469">
        <v>33343</v>
      </c>
      <c r="B5469" t="s">
        <v>14064</v>
      </c>
      <c r="C5469" s="1">
        <v>44395</v>
      </c>
      <c r="D5469" s="1">
        <v>44399</v>
      </c>
      <c r="E5469" t="s">
        <v>1292</v>
      </c>
      <c r="F5469" t="s">
        <v>6711</v>
      </c>
      <c r="G5469" t="s">
        <v>8</v>
      </c>
      <c r="H5469" t="s">
        <v>1244</v>
      </c>
      <c r="I5469" t="s">
        <v>10904</v>
      </c>
      <c r="J5469" t="s">
        <v>1934</v>
      </c>
      <c r="K5469" t="s">
        <v>38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5">
      <c r="A5470">
        <v>5797</v>
      </c>
      <c r="B5470" t="s">
        <v>14065</v>
      </c>
      <c r="C5470" s="1">
        <v>44394</v>
      </c>
      <c r="D5470" s="1">
        <v>44397</v>
      </c>
      <c r="E5470" t="s">
        <v>1253</v>
      </c>
      <c r="F5470" t="s">
        <v>4942</v>
      </c>
      <c r="G5470" t="s">
        <v>4943</v>
      </c>
      <c r="H5470" t="s">
        <v>1232</v>
      </c>
      <c r="I5470" t="s">
        <v>6562</v>
      </c>
      <c r="J5470" t="s">
        <v>6563</v>
      </c>
      <c r="K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5">
      <c r="A5471">
        <v>1492</v>
      </c>
      <c r="B5471" t="s">
        <v>14067</v>
      </c>
      <c r="C5471" s="1">
        <v>43618</v>
      </c>
      <c r="D5471" s="1">
        <v>43624</v>
      </c>
      <c r="E5471" t="s">
        <v>1292</v>
      </c>
      <c r="F5471" t="s">
        <v>3528</v>
      </c>
      <c r="G5471" t="s">
        <v>3529</v>
      </c>
      <c r="H5471" t="s">
        <v>1232</v>
      </c>
      <c r="I5471" t="s">
        <v>8940</v>
      </c>
      <c r="J5471" t="s">
        <v>1435</v>
      </c>
      <c r="K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5">
      <c r="A5472">
        <v>9472</v>
      </c>
      <c r="B5472" t="s">
        <v>14068</v>
      </c>
      <c r="C5472" s="1">
        <v>44396</v>
      </c>
      <c r="D5472" s="1">
        <v>44401</v>
      </c>
      <c r="E5472" t="s">
        <v>1292</v>
      </c>
      <c r="F5472" t="s">
        <v>7974</v>
      </c>
      <c r="G5472" t="s">
        <v>7975</v>
      </c>
      <c r="H5472" t="s">
        <v>1244</v>
      </c>
      <c r="I5472" t="s">
        <v>6128</v>
      </c>
      <c r="J5472" t="s">
        <v>2723</v>
      </c>
      <c r="K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5">
      <c r="A5473">
        <v>32343</v>
      </c>
      <c r="B5473" t="s">
        <v>14070</v>
      </c>
      <c r="C5473" s="1">
        <v>44264</v>
      </c>
      <c r="D5473" s="1">
        <v>44269</v>
      </c>
      <c r="E5473" t="s">
        <v>1292</v>
      </c>
      <c r="F5473" t="s">
        <v>1552</v>
      </c>
      <c r="G5473" t="s">
        <v>1553</v>
      </c>
      <c r="H5473" t="s">
        <v>1232</v>
      </c>
      <c r="I5473" t="s">
        <v>5515</v>
      </c>
      <c r="J5473" t="s">
        <v>1647</v>
      </c>
      <c r="K5473" t="s">
        <v>38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5">
      <c r="A5474">
        <v>37401</v>
      </c>
      <c r="B5474" t="s">
        <v>14071</v>
      </c>
      <c r="C5474" s="1">
        <v>44796</v>
      </c>
      <c r="D5474" s="1">
        <v>44798</v>
      </c>
      <c r="E5474" t="s">
        <v>1253</v>
      </c>
      <c r="F5474" t="s">
        <v>3583</v>
      </c>
      <c r="G5474" t="s">
        <v>3584</v>
      </c>
      <c r="H5474" t="s">
        <v>1265</v>
      </c>
      <c r="I5474" t="s">
        <v>1796</v>
      </c>
      <c r="J5474" t="s">
        <v>1797</v>
      </c>
      <c r="K5474" t="s">
        <v>38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5">
      <c r="A5475">
        <v>22299</v>
      </c>
      <c r="B5475" t="s">
        <v>14072</v>
      </c>
      <c r="C5475" s="1">
        <v>44891</v>
      </c>
      <c r="D5475" s="1">
        <v>44895</v>
      </c>
      <c r="E5475" t="s">
        <v>1292</v>
      </c>
      <c r="F5475" t="s">
        <v>11554</v>
      </c>
      <c r="G5475" t="s">
        <v>11555</v>
      </c>
      <c r="H5475" t="s">
        <v>1232</v>
      </c>
      <c r="I5475" t="s">
        <v>12961</v>
      </c>
      <c r="J5475" t="s">
        <v>12962</v>
      </c>
      <c r="K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5">
      <c r="A5476">
        <v>26486</v>
      </c>
      <c r="B5476" t="s">
        <v>14073</v>
      </c>
      <c r="C5476" s="1">
        <v>44800</v>
      </c>
      <c r="D5476" s="1">
        <v>44805</v>
      </c>
      <c r="E5476" t="s">
        <v>1292</v>
      </c>
      <c r="F5476" t="s">
        <v>2979</v>
      </c>
      <c r="G5476" t="s">
        <v>2980</v>
      </c>
      <c r="H5476" t="s">
        <v>1244</v>
      </c>
      <c r="I5476" t="s">
        <v>2728</v>
      </c>
      <c r="J5476" t="s">
        <v>2405</v>
      </c>
      <c r="K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5">
      <c r="A5477">
        <v>20441</v>
      </c>
      <c r="B5477" t="s">
        <v>14074</v>
      </c>
      <c r="C5477" s="1">
        <v>44367</v>
      </c>
      <c r="D5477" s="1">
        <v>44372</v>
      </c>
      <c r="E5477" t="s">
        <v>1292</v>
      </c>
      <c r="F5477" t="s">
        <v>2851</v>
      </c>
      <c r="G5477" t="s">
        <v>2852</v>
      </c>
      <c r="H5477" t="s">
        <v>1244</v>
      </c>
      <c r="I5477" t="s">
        <v>6821</v>
      </c>
      <c r="J5477" t="s">
        <v>1640</v>
      </c>
      <c r="K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5">
      <c r="A5478">
        <v>9101</v>
      </c>
      <c r="B5478" t="s">
        <v>11331</v>
      </c>
      <c r="C5478" s="1">
        <v>44498</v>
      </c>
      <c r="D5478" s="1">
        <v>44500</v>
      </c>
      <c r="E5478" t="s">
        <v>1253</v>
      </c>
      <c r="F5478" t="s">
        <v>5660</v>
      </c>
      <c r="G5478" t="s">
        <v>5661</v>
      </c>
      <c r="H5478" t="s">
        <v>1232</v>
      </c>
      <c r="I5478" t="s">
        <v>2628</v>
      </c>
      <c r="J5478" t="s">
        <v>2628</v>
      </c>
      <c r="K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5">
      <c r="A5479">
        <v>47816</v>
      </c>
      <c r="B5479" t="s">
        <v>14075</v>
      </c>
      <c r="C5479" s="1">
        <v>43997</v>
      </c>
      <c r="D5479" s="1">
        <v>43999</v>
      </c>
      <c r="E5479" t="s">
        <v>1241</v>
      </c>
      <c r="F5479" t="s">
        <v>10769</v>
      </c>
      <c r="G5479" t="s">
        <v>1381</v>
      </c>
      <c r="H5479" t="s">
        <v>1244</v>
      </c>
      <c r="I5479" t="s">
        <v>3828</v>
      </c>
      <c r="J5479" t="s">
        <v>3829</v>
      </c>
      <c r="K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5">
      <c r="A5480">
        <v>18877</v>
      </c>
      <c r="B5480" t="s">
        <v>14078</v>
      </c>
      <c r="C5480" s="1">
        <v>44293</v>
      </c>
      <c r="D5480" s="1">
        <v>44295</v>
      </c>
      <c r="E5480" t="s">
        <v>1241</v>
      </c>
      <c r="F5480" t="s">
        <v>6973</v>
      </c>
      <c r="G5480" t="s">
        <v>6974</v>
      </c>
      <c r="H5480" t="s">
        <v>1244</v>
      </c>
      <c r="I5480" t="s">
        <v>3590</v>
      </c>
      <c r="J5480" t="s">
        <v>3591</v>
      </c>
      <c r="K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5">
      <c r="A5481">
        <v>441</v>
      </c>
      <c r="B5481" t="s">
        <v>14079</v>
      </c>
      <c r="C5481" s="1">
        <v>44087</v>
      </c>
      <c r="D5481" s="1">
        <v>44092</v>
      </c>
      <c r="E5481" t="s">
        <v>1241</v>
      </c>
      <c r="F5481" t="s">
        <v>7712</v>
      </c>
      <c r="G5481" t="s">
        <v>5399</v>
      </c>
      <c r="H5481" t="s">
        <v>1232</v>
      </c>
      <c r="I5481" t="s">
        <v>4715</v>
      </c>
      <c r="J5481" t="s">
        <v>1344</v>
      </c>
      <c r="K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5">
      <c r="A5482">
        <v>588</v>
      </c>
      <c r="B5482" t="s">
        <v>12349</v>
      </c>
      <c r="C5482" s="1">
        <v>44645</v>
      </c>
      <c r="D5482" s="1">
        <v>44647</v>
      </c>
      <c r="E5482" t="s">
        <v>1241</v>
      </c>
      <c r="F5482" t="s">
        <v>6565</v>
      </c>
      <c r="G5482" t="s">
        <v>3055</v>
      </c>
      <c r="H5482" t="s">
        <v>1232</v>
      </c>
      <c r="I5482" t="s">
        <v>10177</v>
      </c>
      <c r="J5482" t="s">
        <v>6563</v>
      </c>
      <c r="K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5">
      <c r="A5483">
        <v>2460</v>
      </c>
      <c r="B5483" t="s">
        <v>14080</v>
      </c>
      <c r="C5483" s="1">
        <v>44077</v>
      </c>
      <c r="D5483" s="1">
        <v>44079</v>
      </c>
      <c r="E5483" t="s">
        <v>1253</v>
      </c>
      <c r="F5483" t="s">
        <v>2507</v>
      </c>
      <c r="G5483" t="s">
        <v>2508</v>
      </c>
      <c r="H5483" t="s">
        <v>1232</v>
      </c>
      <c r="I5483" t="s">
        <v>4742</v>
      </c>
      <c r="J5483" t="s">
        <v>4743</v>
      </c>
      <c r="K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5">
      <c r="A5484">
        <v>44333</v>
      </c>
      <c r="B5484" t="s">
        <v>14081</v>
      </c>
      <c r="C5484" s="1">
        <v>44428</v>
      </c>
      <c r="D5484" s="1">
        <v>44431</v>
      </c>
      <c r="E5484" t="s">
        <v>1241</v>
      </c>
      <c r="F5484" t="s">
        <v>10070</v>
      </c>
      <c r="G5484" t="s">
        <v>8970</v>
      </c>
      <c r="H5484" t="s">
        <v>1265</v>
      </c>
      <c r="I5484" t="s">
        <v>14082</v>
      </c>
      <c r="J5484" t="s">
        <v>3698</v>
      </c>
      <c r="K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5">
      <c r="A5485">
        <v>12938</v>
      </c>
      <c r="B5485" t="s">
        <v>13429</v>
      </c>
      <c r="C5485" s="1">
        <v>44857</v>
      </c>
      <c r="D5485" s="1">
        <v>44861</v>
      </c>
      <c r="E5485" t="s">
        <v>1241</v>
      </c>
      <c r="F5485" t="s">
        <v>3911</v>
      </c>
      <c r="G5485" t="s">
        <v>3912</v>
      </c>
      <c r="H5485" t="s">
        <v>1244</v>
      </c>
      <c r="I5485" t="s">
        <v>13430</v>
      </c>
      <c r="J5485" t="s">
        <v>1519</v>
      </c>
      <c r="K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5">
      <c r="A5486">
        <v>13929</v>
      </c>
      <c r="B5486" t="s">
        <v>14085</v>
      </c>
      <c r="C5486" s="1">
        <v>44728</v>
      </c>
      <c r="D5486" s="1">
        <v>44730</v>
      </c>
      <c r="E5486" t="s">
        <v>1253</v>
      </c>
      <c r="F5486" t="s">
        <v>2732</v>
      </c>
      <c r="G5486" t="s">
        <v>2733</v>
      </c>
      <c r="H5486" t="s">
        <v>1232</v>
      </c>
      <c r="I5486" t="s">
        <v>14086</v>
      </c>
      <c r="J5486" t="s">
        <v>1361</v>
      </c>
      <c r="K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5">
      <c r="A5487">
        <v>15067</v>
      </c>
      <c r="B5487" t="s">
        <v>5791</v>
      </c>
      <c r="C5487" s="1">
        <v>44637</v>
      </c>
      <c r="D5487" s="1">
        <v>44641</v>
      </c>
      <c r="E5487" t="s">
        <v>1241</v>
      </c>
      <c r="F5487" t="s">
        <v>5792</v>
      </c>
      <c r="G5487" t="s">
        <v>5793</v>
      </c>
      <c r="H5487" t="s">
        <v>1265</v>
      </c>
      <c r="I5487" t="s">
        <v>1756</v>
      </c>
      <c r="J5487" t="s">
        <v>1757</v>
      </c>
      <c r="K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5">
      <c r="A5488">
        <v>35134</v>
      </c>
      <c r="B5488" t="s">
        <v>14088</v>
      </c>
      <c r="C5488" s="1">
        <v>43672</v>
      </c>
      <c r="D5488" s="1">
        <v>43679</v>
      </c>
      <c r="E5488" t="s">
        <v>1292</v>
      </c>
      <c r="F5488" t="s">
        <v>3466</v>
      </c>
      <c r="G5488" t="s">
        <v>3467</v>
      </c>
      <c r="H5488" t="s">
        <v>1232</v>
      </c>
      <c r="I5488" t="s">
        <v>2364</v>
      </c>
      <c r="J5488" t="s">
        <v>1832</v>
      </c>
      <c r="K5488" t="s">
        <v>38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5">
      <c r="A5489">
        <v>13429</v>
      </c>
      <c r="B5489" t="s">
        <v>1035</v>
      </c>
      <c r="C5489" s="1">
        <v>44885</v>
      </c>
      <c r="D5489" s="1">
        <v>44890</v>
      </c>
      <c r="E5489" t="s">
        <v>1292</v>
      </c>
      <c r="F5489" t="s">
        <v>2110</v>
      </c>
      <c r="G5489" t="s">
        <v>2111</v>
      </c>
      <c r="H5489" t="s">
        <v>1244</v>
      </c>
      <c r="I5489" t="s">
        <v>14089</v>
      </c>
      <c r="J5489" t="s">
        <v>1519</v>
      </c>
      <c r="K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5">
      <c r="A5490">
        <v>32557</v>
      </c>
      <c r="B5490" t="s">
        <v>14091</v>
      </c>
      <c r="C5490" s="1">
        <v>44858</v>
      </c>
      <c r="D5490" s="1">
        <v>44862</v>
      </c>
      <c r="E5490" t="s">
        <v>1292</v>
      </c>
      <c r="F5490" t="s">
        <v>4104</v>
      </c>
      <c r="G5490" t="s">
        <v>4105</v>
      </c>
      <c r="H5490" t="s">
        <v>1232</v>
      </c>
      <c r="I5490" t="s">
        <v>4413</v>
      </c>
      <c r="J5490" t="s">
        <v>1647</v>
      </c>
      <c r="K5490" t="s">
        <v>38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5">
      <c r="A5491">
        <v>19949</v>
      </c>
      <c r="B5491" t="s">
        <v>14092</v>
      </c>
      <c r="C5491" s="1">
        <v>44008</v>
      </c>
      <c r="D5491" s="1">
        <v>44013</v>
      </c>
      <c r="E5491" t="s">
        <v>1241</v>
      </c>
      <c r="F5491" t="s">
        <v>2067</v>
      </c>
      <c r="G5491" t="s">
        <v>2068</v>
      </c>
      <c r="H5491" t="s">
        <v>1244</v>
      </c>
      <c r="I5491" t="s">
        <v>1967</v>
      </c>
      <c r="J5491" t="s">
        <v>1967</v>
      </c>
      <c r="K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5">
      <c r="A5492">
        <v>26829</v>
      </c>
      <c r="B5492" t="s">
        <v>14093</v>
      </c>
      <c r="C5492" s="1">
        <v>44659</v>
      </c>
      <c r="D5492" s="1">
        <v>44662</v>
      </c>
      <c r="E5492" t="s">
        <v>1241</v>
      </c>
      <c r="F5492" t="s">
        <v>7208</v>
      </c>
      <c r="G5492" t="s">
        <v>7209</v>
      </c>
      <c r="H5492" t="s">
        <v>1244</v>
      </c>
      <c r="I5492" t="s">
        <v>14094</v>
      </c>
      <c r="J5492" t="s">
        <v>14095</v>
      </c>
      <c r="K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5">
      <c r="A5493">
        <v>11410</v>
      </c>
      <c r="B5493" t="s">
        <v>14097</v>
      </c>
      <c r="C5493" s="1">
        <v>44501</v>
      </c>
      <c r="D5493" s="1">
        <v>44506</v>
      </c>
      <c r="E5493" t="s">
        <v>1292</v>
      </c>
      <c r="F5493" t="s">
        <v>2755</v>
      </c>
      <c r="G5493" t="s">
        <v>2756</v>
      </c>
      <c r="H5493" t="s">
        <v>1265</v>
      </c>
      <c r="I5493" t="s">
        <v>3162</v>
      </c>
      <c r="J5493" t="s">
        <v>3163</v>
      </c>
      <c r="K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5">
      <c r="A5494">
        <v>19414</v>
      </c>
      <c r="B5494" t="s">
        <v>14099</v>
      </c>
      <c r="C5494" s="1">
        <v>44048</v>
      </c>
      <c r="D5494" s="1">
        <v>44054</v>
      </c>
      <c r="E5494" t="s">
        <v>1292</v>
      </c>
      <c r="F5494" t="s">
        <v>5071</v>
      </c>
      <c r="G5494" t="s">
        <v>5072</v>
      </c>
      <c r="H5494" t="s">
        <v>1265</v>
      </c>
      <c r="I5494" t="s">
        <v>14100</v>
      </c>
      <c r="J5494" t="s">
        <v>1665</v>
      </c>
      <c r="K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5">
      <c r="A5495">
        <v>14199</v>
      </c>
      <c r="B5495" t="s">
        <v>14101</v>
      </c>
      <c r="C5495" s="1">
        <v>44887</v>
      </c>
      <c r="D5495" s="1">
        <v>44891</v>
      </c>
      <c r="E5495" t="s">
        <v>1292</v>
      </c>
      <c r="F5495" t="s">
        <v>7611</v>
      </c>
      <c r="G5495" t="s">
        <v>1387</v>
      </c>
      <c r="H5495" t="s">
        <v>1232</v>
      </c>
      <c r="I5495" t="s">
        <v>1740</v>
      </c>
      <c r="J5495" t="s">
        <v>1519</v>
      </c>
      <c r="K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5">
      <c r="A5496">
        <v>41176</v>
      </c>
      <c r="B5496" t="s">
        <v>14102</v>
      </c>
      <c r="C5496" s="1">
        <v>44430</v>
      </c>
      <c r="D5496" s="1">
        <v>44434</v>
      </c>
      <c r="E5496" t="s">
        <v>1292</v>
      </c>
      <c r="F5496" t="s">
        <v>4816</v>
      </c>
      <c r="G5496" t="s">
        <v>4817</v>
      </c>
      <c r="H5496" t="s">
        <v>1232</v>
      </c>
      <c r="I5496" t="s">
        <v>1233</v>
      </c>
      <c r="J5496" t="s">
        <v>1234</v>
      </c>
      <c r="K5496" t="s">
        <v>38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5">
      <c r="A5497">
        <v>32415</v>
      </c>
      <c r="B5497" t="s">
        <v>14105</v>
      </c>
      <c r="C5497" s="1">
        <v>44078</v>
      </c>
      <c r="D5497" s="1">
        <v>44082</v>
      </c>
      <c r="E5497" t="s">
        <v>1292</v>
      </c>
      <c r="F5497" t="s">
        <v>5665</v>
      </c>
      <c r="G5497" t="s">
        <v>5666</v>
      </c>
      <c r="H5497" t="s">
        <v>1232</v>
      </c>
      <c r="I5497" t="s">
        <v>4447</v>
      </c>
      <c r="J5497" t="s">
        <v>1752</v>
      </c>
      <c r="K5497" t="s">
        <v>38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5">
      <c r="A5498">
        <v>15008</v>
      </c>
      <c r="B5498" t="s">
        <v>14106</v>
      </c>
      <c r="C5498" s="1">
        <v>44256</v>
      </c>
      <c r="D5498" s="1">
        <v>44259</v>
      </c>
      <c r="E5498" t="s">
        <v>1253</v>
      </c>
      <c r="F5498" t="s">
        <v>5866</v>
      </c>
      <c r="G5498" t="s">
        <v>5867</v>
      </c>
      <c r="H5498" t="s">
        <v>1265</v>
      </c>
      <c r="I5498" t="s">
        <v>14107</v>
      </c>
      <c r="J5498" t="s">
        <v>5553</v>
      </c>
      <c r="K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5">
      <c r="A5499">
        <v>29094</v>
      </c>
      <c r="B5499" t="s">
        <v>14108</v>
      </c>
      <c r="C5499" s="1">
        <v>44102</v>
      </c>
      <c r="D5499" s="1">
        <v>44108</v>
      </c>
      <c r="E5499" t="s">
        <v>1292</v>
      </c>
      <c r="F5499" t="s">
        <v>3160</v>
      </c>
      <c r="G5499" t="s">
        <v>3161</v>
      </c>
      <c r="H5499" t="s">
        <v>1232</v>
      </c>
      <c r="I5499" t="s">
        <v>1328</v>
      </c>
      <c r="J5499" t="s">
        <v>1328</v>
      </c>
      <c r="K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5">
      <c r="A5500">
        <v>42504</v>
      </c>
      <c r="B5500" t="s">
        <v>12340</v>
      </c>
      <c r="C5500" s="1">
        <v>43587</v>
      </c>
      <c r="D5500" s="1">
        <v>43589</v>
      </c>
      <c r="E5500" t="s">
        <v>1253</v>
      </c>
      <c r="F5500" t="s">
        <v>4572</v>
      </c>
      <c r="G5500" t="s">
        <v>4573</v>
      </c>
      <c r="H5500" t="s">
        <v>1232</v>
      </c>
      <c r="I5500" t="s">
        <v>10082</v>
      </c>
      <c r="J5500" t="s">
        <v>10082</v>
      </c>
      <c r="K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5">
      <c r="A5501">
        <v>50755</v>
      </c>
      <c r="B5501" t="s">
        <v>14109</v>
      </c>
      <c r="C5501" s="1">
        <v>44924</v>
      </c>
      <c r="D5501" s="1">
        <v>44928</v>
      </c>
      <c r="E5501" t="s">
        <v>1241</v>
      </c>
      <c r="F5501" t="s">
        <v>12374</v>
      </c>
      <c r="G5501" t="s">
        <v>9461</v>
      </c>
      <c r="H5501" t="s">
        <v>1232</v>
      </c>
      <c r="I5501" t="s">
        <v>14110</v>
      </c>
      <c r="J5501" t="s">
        <v>14111</v>
      </c>
      <c r="K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5">
      <c r="A5502">
        <v>40759</v>
      </c>
      <c r="B5502" t="s">
        <v>14114</v>
      </c>
      <c r="C5502" s="1">
        <v>44891</v>
      </c>
      <c r="D5502" s="1">
        <v>44896</v>
      </c>
      <c r="E5502" t="s">
        <v>1241</v>
      </c>
      <c r="F5502" t="s">
        <v>4850</v>
      </c>
      <c r="G5502" t="s">
        <v>4851</v>
      </c>
      <c r="H5502" t="s">
        <v>1244</v>
      </c>
      <c r="I5502" t="s">
        <v>5720</v>
      </c>
      <c r="J5502" t="s">
        <v>1369</v>
      </c>
      <c r="K5502" t="s">
        <v>38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5">
      <c r="A5503">
        <v>10899</v>
      </c>
      <c r="B5503" t="s">
        <v>14115</v>
      </c>
      <c r="C5503" s="1">
        <v>44802</v>
      </c>
      <c r="D5503" s="1">
        <v>44806</v>
      </c>
      <c r="E5503" t="s">
        <v>1292</v>
      </c>
      <c r="F5503" t="s">
        <v>7837</v>
      </c>
      <c r="G5503" t="s">
        <v>7838</v>
      </c>
      <c r="H5503" t="s">
        <v>1232</v>
      </c>
      <c r="I5503" t="s">
        <v>3031</v>
      </c>
      <c r="J5503" t="s">
        <v>2758</v>
      </c>
      <c r="K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5">
      <c r="A5504">
        <v>19720</v>
      </c>
      <c r="B5504" t="s">
        <v>14116</v>
      </c>
      <c r="C5504" s="1">
        <v>43506</v>
      </c>
      <c r="D5504" s="1">
        <v>43506</v>
      </c>
      <c r="E5504" t="s">
        <v>1229</v>
      </c>
      <c r="F5504" t="s">
        <v>4108</v>
      </c>
      <c r="G5504" t="s">
        <v>4109</v>
      </c>
      <c r="H5504" t="s">
        <v>1265</v>
      </c>
      <c r="I5504" t="s">
        <v>1940</v>
      </c>
      <c r="J5504" t="s">
        <v>1665</v>
      </c>
      <c r="K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5">
      <c r="A5505">
        <v>35605</v>
      </c>
      <c r="B5505" t="s">
        <v>14117</v>
      </c>
      <c r="C5505" s="1">
        <v>43773</v>
      </c>
      <c r="D5505" s="1">
        <v>43780</v>
      </c>
      <c r="E5505" t="s">
        <v>1292</v>
      </c>
      <c r="F5505" t="s">
        <v>3105</v>
      </c>
      <c r="G5505" t="s">
        <v>3106</v>
      </c>
      <c r="H5505" t="s">
        <v>1232</v>
      </c>
      <c r="I5505" t="s">
        <v>1455</v>
      </c>
      <c r="J5505" t="s">
        <v>1305</v>
      </c>
      <c r="K5505" t="s">
        <v>38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5">
      <c r="A5506">
        <v>4669</v>
      </c>
      <c r="B5506" t="s">
        <v>7348</v>
      </c>
      <c r="C5506" s="1">
        <v>44858</v>
      </c>
      <c r="D5506" s="1">
        <v>44860</v>
      </c>
      <c r="E5506" t="s">
        <v>1241</v>
      </c>
      <c r="F5506" t="s">
        <v>6615</v>
      </c>
      <c r="G5506" t="s">
        <v>6616</v>
      </c>
      <c r="H5506" t="s">
        <v>1232</v>
      </c>
      <c r="I5506" t="s">
        <v>7349</v>
      </c>
      <c r="J5506" t="s">
        <v>7349</v>
      </c>
      <c r="K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5">
      <c r="A5507">
        <v>617</v>
      </c>
      <c r="B5507" t="s">
        <v>613</v>
      </c>
      <c r="C5507" s="1">
        <v>44365</v>
      </c>
      <c r="D5507" s="1">
        <v>44370</v>
      </c>
      <c r="E5507" t="s">
        <v>1292</v>
      </c>
      <c r="F5507" t="s">
        <v>4196</v>
      </c>
      <c r="G5507" t="s">
        <v>4197</v>
      </c>
      <c r="H5507" t="s">
        <v>1244</v>
      </c>
      <c r="I5507" t="s">
        <v>2802</v>
      </c>
      <c r="J5507" t="s">
        <v>2803</v>
      </c>
      <c r="K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5">
      <c r="A5508">
        <v>14241</v>
      </c>
      <c r="B5508" t="s">
        <v>14118</v>
      </c>
      <c r="C5508" s="1">
        <v>44197</v>
      </c>
      <c r="D5508" s="1">
        <v>44197</v>
      </c>
      <c r="E5508" t="s">
        <v>1229</v>
      </c>
      <c r="F5508" t="s">
        <v>4816</v>
      </c>
      <c r="G5508" t="s">
        <v>4817</v>
      </c>
      <c r="H5508" t="s">
        <v>1232</v>
      </c>
      <c r="I5508" t="s">
        <v>14119</v>
      </c>
      <c r="J5508" t="s">
        <v>1893</v>
      </c>
      <c r="K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5">
      <c r="A5509">
        <v>28326</v>
      </c>
      <c r="B5509" t="s">
        <v>14120</v>
      </c>
      <c r="C5509" s="1">
        <v>43815</v>
      </c>
      <c r="D5509" s="1">
        <v>43817</v>
      </c>
      <c r="E5509" t="s">
        <v>1241</v>
      </c>
      <c r="F5509" t="s">
        <v>3795</v>
      </c>
      <c r="G5509" t="s">
        <v>3796</v>
      </c>
      <c r="H5509" t="s">
        <v>1232</v>
      </c>
      <c r="I5509" t="s">
        <v>3655</v>
      </c>
      <c r="J5509" t="s">
        <v>2139</v>
      </c>
      <c r="K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5">
      <c r="A5510">
        <v>46609</v>
      </c>
      <c r="B5510" t="s">
        <v>14122</v>
      </c>
      <c r="C5510" s="1">
        <v>44798</v>
      </c>
      <c r="D5510" s="1">
        <v>44804</v>
      </c>
      <c r="E5510" t="s">
        <v>1292</v>
      </c>
      <c r="F5510" t="s">
        <v>14123</v>
      </c>
      <c r="G5510" t="s">
        <v>7189</v>
      </c>
      <c r="H5510" t="s">
        <v>1232</v>
      </c>
      <c r="I5510" t="s">
        <v>14124</v>
      </c>
      <c r="J5510" t="s">
        <v>6003</v>
      </c>
      <c r="K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5">
      <c r="A5511">
        <v>18089</v>
      </c>
      <c r="B5511" t="s">
        <v>600</v>
      </c>
      <c r="C5511" s="1">
        <v>44067</v>
      </c>
      <c r="D5511" s="1">
        <v>44072</v>
      </c>
      <c r="E5511" t="s">
        <v>1292</v>
      </c>
      <c r="F5511" t="s">
        <v>3577</v>
      </c>
      <c r="G5511" t="s">
        <v>3578</v>
      </c>
      <c r="H5511" t="s">
        <v>1232</v>
      </c>
      <c r="I5511" t="s">
        <v>2167</v>
      </c>
      <c r="J5511" t="s">
        <v>1757</v>
      </c>
      <c r="K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5">
      <c r="A5512">
        <v>49953</v>
      </c>
      <c r="B5512" t="s">
        <v>14125</v>
      </c>
      <c r="C5512" s="1">
        <v>43937</v>
      </c>
      <c r="D5512" s="1">
        <v>43940</v>
      </c>
      <c r="E5512" t="s">
        <v>1253</v>
      </c>
      <c r="F5512" t="s">
        <v>14126</v>
      </c>
      <c r="G5512" t="s">
        <v>6579</v>
      </c>
      <c r="H5512" t="s">
        <v>1265</v>
      </c>
      <c r="I5512" t="s">
        <v>14127</v>
      </c>
      <c r="J5512" t="s">
        <v>3698</v>
      </c>
      <c r="K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5">
      <c r="A5513">
        <v>23341</v>
      </c>
      <c r="B5513" t="s">
        <v>7021</v>
      </c>
      <c r="C5513" s="1">
        <v>44455</v>
      </c>
      <c r="D5513" s="1">
        <v>44458</v>
      </c>
      <c r="E5513" t="s">
        <v>1241</v>
      </c>
      <c r="F5513" t="s">
        <v>7022</v>
      </c>
      <c r="G5513" t="s">
        <v>2876</v>
      </c>
      <c r="H5513" t="s">
        <v>1265</v>
      </c>
      <c r="I5513" t="s">
        <v>6494</v>
      </c>
      <c r="J5513" t="s">
        <v>2405</v>
      </c>
      <c r="K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5">
      <c r="A5514">
        <v>25323</v>
      </c>
      <c r="B5514" t="s">
        <v>4657</v>
      </c>
      <c r="C5514" s="1">
        <v>43524</v>
      </c>
      <c r="D5514" s="1">
        <v>43527</v>
      </c>
      <c r="E5514" t="s">
        <v>1253</v>
      </c>
      <c r="F5514" t="s">
        <v>3562</v>
      </c>
      <c r="G5514" t="s">
        <v>3563</v>
      </c>
      <c r="H5514" t="s">
        <v>1265</v>
      </c>
      <c r="I5514" t="s">
        <v>4658</v>
      </c>
      <c r="J5514" t="s">
        <v>4658</v>
      </c>
      <c r="K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5">
      <c r="A5515">
        <v>13807</v>
      </c>
      <c r="B5515" t="s">
        <v>14128</v>
      </c>
      <c r="C5515" s="1">
        <v>43989</v>
      </c>
      <c r="D5515" s="1">
        <v>43993</v>
      </c>
      <c r="E5515" t="s">
        <v>1241</v>
      </c>
      <c r="F5515" t="s">
        <v>6139</v>
      </c>
      <c r="G5515" t="s">
        <v>6140</v>
      </c>
      <c r="H5515" t="s">
        <v>1232</v>
      </c>
      <c r="I5515" t="s">
        <v>6675</v>
      </c>
      <c r="J5515" t="s">
        <v>1361</v>
      </c>
      <c r="K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5">
      <c r="A5516">
        <v>25588</v>
      </c>
      <c r="B5516" t="s">
        <v>14129</v>
      </c>
      <c r="C5516" s="1">
        <v>43748</v>
      </c>
      <c r="D5516" s="1">
        <v>43754</v>
      </c>
      <c r="E5516" t="s">
        <v>1292</v>
      </c>
      <c r="F5516" t="s">
        <v>7749</v>
      </c>
      <c r="G5516" t="s">
        <v>7750</v>
      </c>
      <c r="H5516" t="s">
        <v>1244</v>
      </c>
      <c r="I5516" t="s">
        <v>4050</v>
      </c>
      <c r="J5516" t="s">
        <v>4051</v>
      </c>
      <c r="K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5">
      <c r="A5517">
        <v>48593</v>
      </c>
      <c r="B5517" t="s">
        <v>7475</v>
      </c>
      <c r="C5517" s="1">
        <v>43525</v>
      </c>
      <c r="D5517" s="1">
        <v>43529</v>
      </c>
      <c r="E5517" t="s">
        <v>1292</v>
      </c>
      <c r="F5517" t="s">
        <v>7476</v>
      </c>
      <c r="G5517" t="s">
        <v>6221</v>
      </c>
      <c r="H5517" t="s">
        <v>1232</v>
      </c>
      <c r="I5517" t="s">
        <v>7477</v>
      </c>
      <c r="J5517" t="s">
        <v>7477</v>
      </c>
      <c r="K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5">
      <c r="A5518">
        <v>12467</v>
      </c>
      <c r="B5518" t="s">
        <v>13106</v>
      </c>
      <c r="C5518" s="1">
        <v>44158</v>
      </c>
      <c r="D5518" s="1">
        <v>44163</v>
      </c>
      <c r="E5518" t="s">
        <v>1292</v>
      </c>
      <c r="F5518" t="s">
        <v>3480</v>
      </c>
      <c r="G5518" t="s">
        <v>3481</v>
      </c>
      <c r="H5518" t="s">
        <v>1232</v>
      </c>
      <c r="I5518" t="s">
        <v>13107</v>
      </c>
      <c r="J5518" t="s">
        <v>1519</v>
      </c>
      <c r="K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5">
      <c r="A5519">
        <v>19581</v>
      </c>
      <c r="B5519" t="s">
        <v>14133</v>
      </c>
      <c r="C5519" s="1">
        <v>43511</v>
      </c>
      <c r="D5519" s="1">
        <v>43517</v>
      </c>
      <c r="E5519" t="s">
        <v>1292</v>
      </c>
      <c r="F5519" t="s">
        <v>11106</v>
      </c>
      <c r="G5519" t="s">
        <v>11107</v>
      </c>
      <c r="H5519" t="s">
        <v>1244</v>
      </c>
      <c r="I5519" t="s">
        <v>1688</v>
      </c>
      <c r="J5519" t="s">
        <v>1689</v>
      </c>
      <c r="K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5">
      <c r="A5520">
        <v>27399</v>
      </c>
      <c r="B5520" t="s">
        <v>6264</v>
      </c>
      <c r="C5520" s="1">
        <v>44708</v>
      </c>
      <c r="D5520" s="1">
        <v>44712</v>
      </c>
      <c r="E5520" t="s">
        <v>1241</v>
      </c>
      <c r="F5520" t="s">
        <v>6265</v>
      </c>
      <c r="G5520" t="s">
        <v>16</v>
      </c>
      <c r="H5520" t="s">
        <v>1244</v>
      </c>
      <c r="I5520" t="s">
        <v>1280</v>
      </c>
      <c r="J5520" t="s">
        <v>1246</v>
      </c>
      <c r="K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5">
      <c r="A5521">
        <v>29953</v>
      </c>
      <c r="B5521" t="s">
        <v>14135</v>
      </c>
      <c r="C5521" s="1">
        <v>44709</v>
      </c>
      <c r="D5521" s="1">
        <v>44715</v>
      </c>
      <c r="E5521" t="s">
        <v>1292</v>
      </c>
      <c r="F5521" t="s">
        <v>4108</v>
      </c>
      <c r="G5521" t="s">
        <v>4109</v>
      </c>
      <c r="H5521" t="s">
        <v>1265</v>
      </c>
      <c r="I5521" t="s">
        <v>3838</v>
      </c>
      <c r="J5521" t="s">
        <v>1745</v>
      </c>
      <c r="K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5">
      <c r="A5522">
        <v>1918</v>
      </c>
      <c r="B5522" t="s">
        <v>152</v>
      </c>
      <c r="C5522" s="1">
        <v>44528</v>
      </c>
      <c r="D5522" s="1">
        <v>44535</v>
      </c>
      <c r="E5522" t="s">
        <v>1292</v>
      </c>
      <c r="F5522" t="s">
        <v>6042</v>
      </c>
      <c r="G5522" t="s">
        <v>6043</v>
      </c>
      <c r="H5522" t="s">
        <v>1244</v>
      </c>
      <c r="I5522" t="s">
        <v>3204</v>
      </c>
      <c r="J5522" t="s">
        <v>3205</v>
      </c>
      <c r="K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5">
      <c r="A5523">
        <v>47951</v>
      </c>
      <c r="B5523" t="s">
        <v>14136</v>
      </c>
      <c r="C5523" s="1">
        <v>44442</v>
      </c>
      <c r="D5523" s="1">
        <v>44446</v>
      </c>
      <c r="E5523" t="s">
        <v>1292</v>
      </c>
      <c r="F5523" t="s">
        <v>8640</v>
      </c>
      <c r="G5523" t="s">
        <v>8256</v>
      </c>
      <c r="H5523" t="s">
        <v>1265</v>
      </c>
      <c r="I5523" t="s">
        <v>9095</v>
      </c>
      <c r="J5523" t="s">
        <v>9095</v>
      </c>
      <c r="K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5">
      <c r="A5524">
        <v>2393</v>
      </c>
      <c r="B5524" t="s">
        <v>1181</v>
      </c>
      <c r="C5524" s="1">
        <v>44389</v>
      </c>
      <c r="D5524" s="1">
        <v>44393</v>
      </c>
      <c r="E5524" t="s">
        <v>1292</v>
      </c>
      <c r="F5524" t="s">
        <v>6286</v>
      </c>
      <c r="G5524" t="s">
        <v>5573</v>
      </c>
      <c r="H5524" t="s">
        <v>1232</v>
      </c>
      <c r="I5524" t="s">
        <v>6259</v>
      </c>
      <c r="J5524" t="s">
        <v>3455</v>
      </c>
      <c r="K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5">
      <c r="A5525">
        <v>6219</v>
      </c>
      <c r="B5525" t="s">
        <v>14137</v>
      </c>
      <c r="C5525" s="1">
        <v>44533</v>
      </c>
      <c r="D5525" s="1">
        <v>44533</v>
      </c>
      <c r="E5525" t="s">
        <v>1229</v>
      </c>
      <c r="F5525" t="s">
        <v>6785</v>
      </c>
      <c r="G5525" t="s">
        <v>6786</v>
      </c>
      <c r="H5525" t="s">
        <v>1232</v>
      </c>
      <c r="I5525" t="s">
        <v>2201</v>
      </c>
      <c r="J5525" t="s">
        <v>2202</v>
      </c>
      <c r="K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5">
      <c r="A5526">
        <v>24399</v>
      </c>
      <c r="B5526" t="s">
        <v>14139</v>
      </c>
      <c r="C5526" s="1">
        <v>44798</v>
      </c>
      <c r="D5526" s="1">
        <v>44802</v>
      </c>
      <c r="E5526" t="s">
        <v>1292</v>
      </c>
      <c r="F5526" t="s">
        <v>4168</v>
      </c>
      <c r="G5526" t="s">
        <v>4169</v>
      </c>
      <c r="H5526" t="s">
        <v>1232</v>
      </c>
      <c r="I5526" t="s">
        <v>6032</v>
      </c>
      <c r="J5526" t="s">
        <v>1640</v>
      </c>
      <c r="K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5">
      <c r="A5527">
        <v>9871</v>
      </c>
      <c r="B5527" t="s">
        <v>14140</v>
      </c>
      <c r="C5527" s="1">
        <v>43951</v>
      </c>
      <c r="D5527" s="1">
        <v>43956</v>
      </c>
      <c r="E5527" t="s">
        <v>1292</v>
      </c>
      <c r="F5527" t="s">
        <v>2236</v>
      </c>
      <c r="G5527" t="s">
        <v>2237</v>
      </c>
      <c r="H5527" t="s">
        <v>1232</v>
      </c>
      <c r="I5527" t="s">
        <v>4742</v>
      </c>
      <c r="J5527" t="s">
        <v>4743</v>
      </c>
      <c r="K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5">
      <c r="A5528">
        <v>12579</v>
      </c>
      <c r="B5528" t="s">
        <v>14141</v>
      </c>
      <c r="C5528" s="1">
        <v>44465</v>
      </c>
      <c r="D5528" s="1">
        <v>44470</v>
      </c>
      <c r="E5528" t="s">
        <v>1292</v>
      </c>
      <c r="F5528" t="s">
        <v>6265</v>
      </c>
      <c r="G5528" t="s">
        <v>16</v>
      </c>
      <c r="H5528" t="s">
        <v>1244</v>
      </c>
      <c r="I5528" t="s">
        <v>14142</v>
      </c>
      <c r="J5528" t="s">
        <v>4667</v>
      </c>
      <c r="K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5">
      <c r="A5529">
        <v>12197</v>
      </c>
      <c r="B5529" t="s">
        <v>14143</v>
      </c>
      <c r="C5529" s="1">
        <v>44075</v>
      </c>
      <c r="D5529" s="1">
        <v>44079</v>
      </c>
      <c r="E5529" t="s">
        <v>1241</v>
      </c>
      <c r="F5529" t="s">
        <v>1263</v>
      </c>
      <c r="G5529" t="s">
        <v>1264</v>
      </c>
      <c r="H5529" t="s">
        <v>1265</v>
      </c>
      <c r="I5529" t="s">
        <v>1360</v>
      </c>
      <c r="J5529" t="s">
        <v>1361</v>
      </c>
      <c r="K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5">
      <c r="A5530">
        <v>32961</v>
      </c>
      <c r="B5530" t="s">
        <v>14145</v>
      </c>
      <c r="C5530" s="1">
        <v>44525</v>
      </c>
      <c r="D5530" s="1">
        <v>44527</v>
      </c>
      <c r="E5530" t="s">
        <v>1241</v>
      </c>
      <c r="F5530" t="s">
        <v>3197</v>
      </c>
      <c r="G5530" t="s">
        <v>3198</v>
      </c>
      <c r="H5530" t="s">
        <v>1232</v>
      </c>
      <c r="I5530" t="s">
        <v>6686</v>
      </c>
      <c r="J5530" t="s">
        <v>1483</v>
      </c>
      <c r="K5530" t="s">
        <v>38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5">
      <c r="A5531">
        <v>25344</v>
      </c>
      <c r="B5531" t="s">
        <v>14146</v>
      </c>
      <c r="C5531" s="1">
        <v>44630</v>
      </c>
      <c r="D5531" s="1">
        <v>44634</v>
      </c>
      <c r="E5531" t="s">
        <v>1292</v>
      </c>
      <c r="F5531" t="s">
        <v>4991</v>
      </c>
      <c r="G5531" t="s">
        <v>3600</v>
      </c>
      <c r="H5531" t="s">
        <v>1232</v>
      </c>
      <c r="I5531" t="s">
        <v>14147</v>
      </c>
      <c r="J5531" t="s">
        <v>1771</v>
      </c>
      <c r="K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5">
      <c r="A5532">
        <v>25640</v>
      </c>
      <c r="B5532" t="s">
        <v>14148</v>
      </c>
      <c r="C5532" s="1">
        <v>44865</v>
      </c>
      <c r="D5532" s="1">
        <v>44870</v>
      </c>
      <c r="E5532" t="s">
        <v>1292</v>
      </c>
      <c r="F5532" t="s">
        <v>7989</v>
      </c>
      <c r="G5532" t="s">
        <v>7990</v>
      </c>
      <c r="H5532" t="s">
        <v>1232</v>
      </c>
      <c r="I5532" t="s">
        <v>2764</v>
      </c>
      <c r="J5532" t="s">
        <v>2765</v>
      </c>
      <c r="K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5">
      <c r="A5533">
        <v>1659</v>
      </c>
      <c r="B5533" t="s">
        <v>14149</v>
      </c>
      <c r="C5533" s="1">
        <v>44084</v>
      </c>
      <c r="D5533" s="1">
        <v>44088</v>
      </c>
      <c r="E5533" t="s">
        <v>1292</v>
      </c>
      <c r="F5533" t="s">
        <v>2959</v>
      </c>
      <c r="G5533" t="s">
        <v>2960</v>
      </c>
      <c r="H5533" t="s">
        <v>1244</v>
      </c>
      <c r="I5533" t="s">
        <v>4742</v>
      </c>
      <c r="J5533" t="s">
        <v>4743</v>
      </c>
      <c r="K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5">
      <c r="A5534">
        <v>11640</v>
      </c>
      <c r="B5534" t="s">
        <v>3034</v>
      </c>
      <c r="C5534" s="1">
        <v>44780</v>
      </c>
      <c r="D5534" s="1">
        <v>44782</v>
      </c>
      <c r="E5534" t="s">
        <v>1241</v>
      </c>
      <c r="F5534" t="s">
        <v>3035</v>
      </c>
      <c r="G5534" t="s">
        <v>3036</v>
      </c>
      <c r="H5534" t="s">
        <v>1244</v>
      </c>
      <c r="I5534" t="s">
        <v>3037</v>
      </c>
      <c r="J5534" t="s">
        <v>1907</v>
      </c>
      <c r="K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5">
      <c r="A5535">
        <v>7008</v>
      </c>
      <c r="B5535" t="s">
        <v>14151</v>
      </c>
      <c r="C5535" s="1">
        <v>43764</v>
      </c>
      <c r="D5535" s="1">
        <v>43766</v>
      </c>
      <c r="E5535" t="s">
        <v>1241</v>
      </c>
      <c r="F5535" t="s">
        <v>3076</v>
      </c>
      <c r="G5535" t="s">
        <v>3077</v>
      </c>
      <c r="H5535" t="s">
        <v>1232</v>
      </c>
      <c r="I5535" t="s">
        <v>14152</v>
      </c>
      <c r="J5535" t="s">
        <v>14152</v>
      </c>
      <c r="K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5">
      <c r="A5536">
        <v>8502</v>
      </c>
      <c r="B5536" t="s">
        <v>14153</v>
      </c>
      <c r="C5536" s="1">
        <v>44693</v>
      </c>
      <c r="D5536" s="1">
        <v>44697</v>
      </c>
      <c r="E5536" t="s">
        <v>1241</v>
      </c>
      <c r="F5536" t="s">
        <v>5679</v>
      </c>
      <c r="G5536" t="s">
        <v>5680</v>
      </c>
      <c r="H5536" t="s">
        <v>1232</v>
      </c>
      <c r="I5536" t="s">
        <v>14154</v>
      </c>
      <c r="J5536" t="s">
        <v>10947</v>
      </c>
      <c r="K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5">
      <c r="A5537">
        <v>5738</v>
      </c>
      <c r="B5537" t="s">
        <v>14156</v>
      </c>
      <c r="C5537" s="1">
        <v>44815</v>
      </c>
      <c r="D5537" s="1">
        <v>44822</v>
      </c>
      <c r="E5537" t="s">
        <v>1292</v>
      </c>
      <c r="F5537" t="s">
        <v>4336</v>
      </c>
      <c r="G5537" t="s">
        <v>4337</v>
      </c>
      <c r="H5537" t="s">
        <v>1232</v>
      </c>
      <c r="I5537" t="s">
        <v>14157</v>
      </c>
      <c r="J5537" t="s">
        <v>5456</v>
      </c>
      <c r="K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5">
      <c r="A5538">
        <v>17827</v>
      </c>
      <c r="B5538" t="s">
        <v>14158</v>
      </c>
      <c r="C5538" s="1">
        <v>44657</v>
      </c>
      <c r="D5538" s="1">
        <v>44659</v>
      </c>
      <c r="E5538" t="s">
        <v>1253</v>
      </c>
      <c r="F5538" t="s">
        <v>7005</v>
      </c>
      <c r="G5538" t="s">
        <v>7006</v>
      </c>
      <c r="H5538" t="s">
        <v>1232</v>
      </c>
      <c r="I5538" t="s">
        <v>14159</v>
      </c>
      <c r="J5538" t="s">
        <v>1907</v>
      </c>
      <c r="K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5">
      <c r="A5539">
        <v>24541</v>
      </c>
      <c r="B5539" t="s">
        <v>14160</v>
      </c>
      <c r="C5539" s="1">
        <v>44730</v>
      </c>
      <c r="D5539" s="1">
        <v>44735</v>
      </c>
      <c r="E5539" t="s">
        <v>1241</v>
      </c>
      <c r="F5539" t="s">
        <v>2259</v>
      </c>
      <c r="G5539" t="s">
        <v>2260</v>
      </c>
      <c r="H5539" t="s">
        <v>1232</v>
      </c>
      <c r="I5539" t="s">
        <v>1535</v>
      </c>
      <c r="J5539" t="s">
        <v>1536</v>
      </c>
      <c r="K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5">
      <c r="A5540">
        <v>28043</v>
      </c>
      <c r="B5540" t="s">
        <v>14161</v>
      </c>
      <c r="C5540" s="1">
        <v>43982</v>
      </c>
      <c r="D5540" s="1">
        <v>43986</v>
      </c>
      <c r="E5540" t="s">
        <v>1292</v>
      </c>
      <c r="F5540" t="s">
        <v>4275</v>
      </c>
      <c r="G5540" t="s">
        <v>4276</v>
      </c>
      <c r="H5540" t="s">
        <v>1232</v>
      </c>
      <c r="I5540" t="s">
        <v>2086</v>
      </c>
      <c r="J5540" t="s">
        <v>2087</v>
      </c>
      <c r="K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5">
      <c r="A5541">
        <v>30236</v>
      </c>
      <c r="B5541" t="s">
        <v>14162</v>
      </c>
      <c r="C5541" s="1">
        <v>44148</v>
      </c>
      <c r="D5541" s="1">
        <v>44152</v>
      </c>
      <c r="E5541" t="s">
        <v>1292</v>
      </c>
      <c r="F5541" t="s">
        <v>5975</v>
      </c>
      <c r="G5541" t="s">
        <v>5976</v>
      </c>
      <c r="H5541" t="s">
        <v>1232</v>
      </c>
      <c r="I5541" t="s">
        <v>2063</v>
      </c>
      <c r="J5541" t="s">
        <v>2063</v>
      </c>
      <c r="K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5">
      <c r="A5542">
        <v>31714</v>
      </c>
      <c r="B5542" t="s">
        <v>764</v>
      </c>
      <c r="C5542" s="1">
        <v>44301</v>
      </c>
      <c r="D5542" s="1">
        <v>44305</v>
      </c>
      <c r="E5542" t="s">
        <v>1292</v>
      </c>
      <c r="F5542" t="s">
        <v>12157</v>
      </c>
      <c r="G5542" t="s">
        <v>8407</v>
      </c>
      <c r="H5542" t="s">
        <v>1232</v>
      </c>
      <c r="I5542" t="s">
        <v>1455</v>
      </c>
      <c r="J5542" t="s">
        <v>1305</v>
      </c>
      <c r="K5542" t="s">
        <v>38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5">
      <c r="A5543">
        <v>39267</v>
      </c>
      <c r="B5543" t="s">
        <v>14165</v>
      </c>
      <c r="C5543" s="1">
        <v>44059</v>
      </c>
      <c r="D5543" s="1">
        <v>44063</v>
      </c>
      <c r="E5543" t="s">
        <v>1292</v>
      </c>
      <c r="F5543" t="s">
        <v>5174</v>
      </c>
      <c r="G5543" t="s">
        <v>5175</v>
      </c>
      <c r="H5543" t="s">
        <v>1244</v>
      </c>
      <c r="I5543" t="s">
        <v>1796</v>
      </c>
      <c r="J5543" t="s">
        <v>1797</v>
      </c>
      <c r="K5543" t="s">
        <v>38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5">
      <c r="A5544">
        <v>2406</v>
      </c>
      <c r="B5544" t="s">
        <v>14166</v>
      </c>
      <c r="C5544" s="1">
        <v>44485</v>
      </c>
      <c r="D5544" s="1">
        <v>44490</v>
      </c>
      <c r="E5544" t="s">
        <v>1241</v>
      </c>
      <c r="F5544" t="s">
        <v>1773</v>
      </c>
      <c r="G5544" t="s">
        <v>1774</v>
      </c>
      <c r="H5544" t="s">
        <v>1232</v>
      </c>
      <c r="I5544" t="s">
        <v>8596</v>
      </c>
      <c r="J5544" t="s">
        <v>8597</v>
      </c>
      <c r="K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5">
      <c r="A5545">
        <v>31592</v>
      </c>
      <c r="B5545" t="s">
        <v>11100</v>
      </c>
      <c r="C5545" s="1">
        <v>43825</v>
      </c>
      <c r="D5545" s="1">
        <v>43827</v>
      </c>
      <c r="E5545" t="s">
        <v>1253</v>
      </c>
      <c r="F5545" t="s">
        <v>8190</v>
      </c>
      <c r="G5545" t="s">
        <v>8134</v>
      </c>
      <c r="H5545" t="s">
        <v>1244</v>
      </c>
      <c r="I5545" t="s">
        <v>8615</v>
      </c>
      <c r="J5545" t="s">
        <v>4685</v>
      </c>
      <c r="K5545" t="s">
        <v>38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5">
      <c r="A5546">
        <v>18900</v>
      </c>
      <c r="B5546" t="s">
        <v>2166</v>
      </c>
      <c r="C5546" s="1">
        <v>43728</v>
      </c>
      <c r="D5546" s="1">
        <v>43730</v>
      </c>
      <c r="E5546" t="s">
        <v>1241</v>
      </c>
      <c r="F5546" t="s">
        <v>1921</v>
      </c>
      <c r="G5546" t="s">
        <v>1922</v>
      </c>
      <c r="H5546" t="s">
        <v>1232</v>
      </c>
      <c r="I5546" t="s">
        <v>2167</v>
      </c>
      <c r="J5546" t="s">
        <v>1757</v>
      </c>
      <c r="K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5">
      <c r="A5547">
        <v>36696</v>
      </c>
      <c r="B5547" t="s">
        <v>14171</v>
      </c>
      <c r="C5547" s="1">
        <v>44296</v>
      </c>
      <c r="D5547" s="1">
        <v>44301</v>
      </c>
      <c r="E5547" t="s">
        <v>1292</v>
      </c>
      <c r="F5547" t="s">
        <v>7039</v>
      </c>
      <c r="G5547" t="s">
        <v>7040</v>
      </c>
      <c r="H5547" t="s">
        <v>1232</v>
      </c>
      <c r="I5547" t="s">
        <v>1455</v>
      </c>
      <c r="J5547" t="s">
        <v>1305</v>
      </c>
      <c r="K5547" t="s">
        <v>38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5">
      <c r="A5548">
        <v>19845</v>
      </c>
      <c r="B5548" t="s">
        <v>14172</v>
      </c>
      <c r="C5548" s="1">
        <v>44767</v>
      </c>
      <c r="D5548" s="1">
        <v>44772</v>
      </c>
      <c r="E5548" t="s">
        <v>1292</v>
      </c>
      <c r="F5548" t="s">
        <v>7158</v>
      </c>
      <c r="G5548" t="s">
        <v>7159</v>
      </c>
      <c r="H5548" t="s">
        <v>1244</v>
      </c>
      <c r="I5548" t="s">
        <v>4696</v>
      </c>
      <c r="J5548" t="s">
        <v>1519</v>
      </c>
      <c r="K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5">
      <c r="A5549">
        <v>29195</v>
      </c>
      <c r="B5549" t="s">
        <v>14173</v>
      </c>
      <c r="C5549" s="1">
        <v>43982</v>
      </c>
      <c r="D5549" s="1">
        <v>43985</v>
      </c>
      <c r="E5549" t="s">
        <v>1253</v>
      </c>
      <c r="F5549" t="s">
        <v>6104</v>
      </c>
      <c r="G5549" t="s">
        <v>4834</v>
      </c>
      <c r="H5549" t="s">
        <v>1244</v>
      </c>
      <c r="I5549" t="s">
        <v>1744</v>
      </c>
      <c r="J5549" t="s">
        <v>1745</v>
      </c>
      <c r="K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5">
      <c r="A5550">
        <v>36302</v>
      </c>
      <c r="B5550" t="s">
        <v>14174</v>
      </c>
      <c r="C5550" s="1">
        <v>44145</v>
      </c>
      <c r="D5550" s="1">
        <v>44149</v>
      </c>
      <c r="E5550" t="s">
        <v>1241</v>
      </c>
      <c r="F5550" t="s">
        <v>1847</v>
      </c>
      <c r="G5550" t="s">
        <v>1848</v>
      </c>
      <c r="H5550" t="s">
        <v>1244</v>
      </c>
      <c r="I5550" t="s">
        <v>1682</v>
      </c>
      <c r="J5550" t="s">
        <v>3002</v>
      </c>
      <c r="K5550" t="s">
        <v>38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5">
      <c r="A5551">
        <v>2991</v>
      </c>
      <c r="B5551" t="s">
        <v>14175</v>
      </c>
      <c r="C5551" s="1">
        <v>44504</v>
      </c>
      <c r="D5551" s="1">
        <v>44506</v>
      </c>
      <c r="E5551" t="s">
        <v>1241</v>
      </c>
      <c r="F5551" t="s">
        <v>5792</v>
      </c>
      <c r="G5551" t="s">
        <v>5793</v>
      </c>
      <c r="H5551" t="s">
        <v>1265</v>
      </c>
      <c r="I5551" t="s">
        <v>1468</v>
      </c>
      <c r="J5551" t="s">
        <v>1468</v>
      </c>
      <c r="K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5">
      <c r="A5552">
        <v>16453</v>
      </c>
      <c r="B5552" t="s">
        <v>14177</v>
      </c>
      <c r="C5552" s="1">
        <v>43693</v>
      </c>
      <c r="D5552" s="1">
        <v>43698</v>
      </c>
      <c r="E5552" t="s">
        <v>1292</v>
      </c>
      <c r="F5552" t="s">
        <v>5726</v>
      </c>
      <c r="G5552" t="s">
        <v>5727</v>
      </c>
      <c r="H5552" t="s">
        <v>1232</v>
      </c>
      <c r="I5552" t="s">
        <v>1266</v>
      </c>
      <c r="J5552" t="s">
        <v>1266</v>
      </c>
      <c r="K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5">
      <c r="A5553">
        <v>38757</v>
      </c>
      <c r="B5553" t="s">
        <v>512</v>
      </c>
      <c r="C5553" s="1">
        <v>43932</v>
      </c>
      <c r="D5553" s="1">
        <v>43935</v>
      </c>
      <c r="E5553" t="s">
        <v>1241</v>
      </c>
      <c r="F5553" t="s">
        <v>1787</v>
      </c>
      <c r="G5553" t="s">
        <v>1788</v>
      </c>
      <c r="H5553" t="s">
        <v>1232</v>
      </c>
      <c r="I5553" t="s">
        <v>1455</v>
      </c>
      <c r="J5553" t="s">
        <v>1305</v>
      </c>
      <c r="K5553" t="s">
        <v>38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5">
      <c r="A5554">
        <v>16748</v>
      </c>
      <c r="B5554" t="s">
        <v>14178</v>
      </c>
      <c r="C5554" s="1">
        <v>44032</v>
      </c>
      <c r="D5554" s="1">
        <v>44036</v>
      </c>
      <c r="E5554" t="s">
        <v>1292</v>
      </c>
      <c r="F5554" t="s">
        <v>3236</v>
      </c>
      <c r="G5554" t="s">
        <v>3237</v>
      </c>
      <c r="H5554" t="s">
        <v>1244</v>
      </c>
      <c r="I5554" t="s">
        <v>13451</v>
      </c>
      <c r="J5554" t="s">
        <v>4295</v>
      </c>
      <c r="K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5">
      <c r="A5555">
        <v>20318</v>
      </c>
      <c r="B5555" t="s">
        <v>14179</v>
      </c>
      <c r="C5555" s="1">
        <v>44113</v>
      </c>
      <c r="D5555" s="1">
        <v>44117</v>
      </c>
      <c r="E5555" t="s">
        <v>1292</v>
      </c>
      <c r="F5555" t="s">
        <v>8698</v>
      </c>
      <c r="G5555" t="s">
        <v>8699</v>
      </c>
      <c r="H5555" t="s">
        <v>1244</v>
      </c>
      <c r="I5555" t="s">
        <v>8796</v>
      </c>
      <c r="J5555" t="s">
        <v>8797</v>
      </c>
      <c r="K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5">
      <c r="A5556">
        <v>27419</v>
      </c>
      <c r="B5556" t="s">
        <v>14180</v>
      </c>
      <c r="C5556" s="1">
        <v>44288</v>
      </c>
      <c r="D5556" s="1">
        <v>44288</v>
      </c>
      <c r="E5556" t="s">
        <v>1229</v>
      </c>
      <c r="F5556" t="s">
        <v>9299</v>
      </c>
      <c r="G5556" t="s">
        <v>9300</v>
      </c>
      <c r="H5556" t="s">
        <v>1244</v>
      </c>
      <c r="I5556" t="s">
        <v>1280</v>
      </c>
      <c r="J5556" t="s">
        <v>1246</v>
      </c>
      <c r="K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5">
      <c r="A5557">
        <v>41891</v>
      </c>
      <c r="B5557" t="s">
        <v>14183</v>
      </c>
      <c r="C5557" s="1">
        <v>44182</v>
      </c>
      <c r="D5557" s="1">
        <v>44188</v>
      </c>
      <c r="E5557" t="s">
        <v>1292</v>
      </c>
      <c r="F5557" t="s">
        <v>14184</v>
      </c>
      <c r="G5557" t="s">
        <v>5614</v>
      </c>
      <c r="H5557" t="s">
        <v>1232</v>
      </c>
      <c r="I5557" t="s">
        <v>8821</v>
      </c>
      <c r="J5557" t="s">
        <v>6950</v>
      </c>
      <c r="K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5">
      <c r="A5558">
        <v>20628</v>
      </c>
      <c r="B5558" t="s">
        <v>14185</v>
      </c>
      <c r="C5558" s="1">
        <v>44011</v>
      </c>
      <c r="D5558" s="1">
        <v>44018</v>
      </c>
      <c r="E5558" t="s">
        <v>1292</v>
      </c>
      <c r="F5558" t="s">
        <v>2347</v>
      </c>
      <c r="G5558" t="s">
        <v>2348</v>
      </c>
      <c r="H5558" t="s">
        <v>1232</v>
      </c>
      <c r="I5558" t="s">
        <v>1733</v>
      </c>
      <c r="J5558" t="s">
        <v>1734</v>
      </c>
      <c r="K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5">
      <c r="A5559">
        <v>46853</v>
      </c>
      <c r="B5559" t="s">
        <v>14186</v>
      </c>
      <c r="C5559" s="1">
        <v>44352</v>
      </c>
      <c r="D5559" s="1">
        <v>44356</v>
      </c>
      <c r="E5559" t="s">
        <v>1292</v>
      </c>
      <c r="F5559" t="s">
        <v>14187</v>
      </c>
      <c r="G5559" t="s">
        <v>6793</v>
      </c>
      <c r="H5559" t="s">
        <v>1232</v>
      </c>
      <c r="I5559" t="s">
        <v>14188</v>
      </c>
      <c r="J5559" t="s">
        <v>9967</v>
      </c>
      <c r="K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5">
      <c r="A5560">
        <v>31745</v>
      </c>
      <c r="B5560" t="s">
        <v>13271</v>
      </c>
      <c r="C5560" s="1">
        <v>44288</v>
      </c>
      <c r="D5560" s="1">
        <v>44290</v>
      </c>
      <c r="E5560" t="s">
        <v>1241</v>
      </c>
      <c r="F5560" t="s">
        <v>5211</v>
      </c>
      <c r="G5560" t="s">
        <v>5212</v>
      </c>
      <c r="H5560" t="s">
        <v>1232</v>
      </c>
      <c r="I5560" t="s">
        <v>12103</v>
      </c>
      <c r="J5560" t="s">
        <v>1234</v>
      </c>
      <c r="K5560" t="s">
        <v>38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5">
      <c r="A5561">
        <v>48510</v>
      </c>
      <c r="B5561" t="s">
        <v>14192</v>
      </c>
      <c r="C5561" s="1">
        <v>43662</v>
      </c>
      <c r="D5561" s="1">
        <v>43665</v>
      </c>
      <c r="E5561" t="s">
        <v>1241</v>
      </c>
      <c r="F5561" t="s">
        <v>13677</v>
      </c>
      <c r="G5561" t="s">
        <v>5903</v>
      </c>
      <c r="H5561" t="s">
        <v>1232</v>
      </c>
      <c r="I5561" t="s">
        <v>14193</v>
      </c>
      <c r="J5561" t="s">
        <v>14194</v>
      </c>
      <c r="K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5">
      <c r="A5562">
        <v>776</v>
      </c>
      <c r="B5562" t="s">
        <v>14195</v>
      </c>
      <c r="C5562" s="1">
        <v>44799</v>
      </c>
      <c r="D5562" s="1">
        <v>44801</v>
      </c>
      <c r="E5562" t="s">
        <v>1253</v>
      </c>
      <c r="F5562" t="s">
        <v>7309</v>
      </c>
      <c r="G5562" t="s">
        <v>22</v>
      </c>
      <c r="H5562" t="s">
        <v>1265</v>
      </c>
      <c r="I5562" t="s">
        <v>8266</v>
      </c>
      <c r="J5562" t="s">
        <v>2080</v>
      </c>
      <c r="K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5">
      <c r="A5563">
        <v>26751</v>
      </c>
      <c r="B5563" t="s">
        <v>14197</v>
      </c>
      <c r="C5563" s="1">
        <v>44786</v>
      </c>
      <c r="D5563" s="1">
        <v>44791</v>
      </c>
      <c r="E5563" t="s">
        <v>1292</v>
      </c>
      <c r="F5563" t="s">
        <v>2649</v>
      </c>
      <c r="G5563" t="s">
        <v>2650</v>
      </c>
      <c r="H5563" t="s">
        <v>1265</v>
      </c>
      <c r="I5563" t="s">
        <v>2895</v>
      </c>
      <c r="J5563" t="s">
        <v>2896</v>
      </c>
      <c r="K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5">
      <c r="A5564">
        <v>39760</v>
      </c>
      <c r="B5564" t="s">
        <v>14198</v>
      </c>
      <c r="C5564" s="1">
        <v>43552</v>
      </c>
      <c r="D5564" s="1">
        <v>43556</v>
      </c>
      <c r="E5564" t="s">
        <v>1292</v>
      </c>
      <c r="F5564" t="s">
        <v>2388</v>
      </c>
      <c r="G5564" t="s">
        <v>2389</v>
      </c>
      <c r="H5564" t="s">
        <v>1265</v>
      </c>
      <c r="I5564" t="s">
        <v>13347</v>
      </c>
      <c r="J5564" t="s">
        <v>9690</v>
      </c>
      <c r="K5564" t="s">
        <v>38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5">
      <c r="A5565">
        <v>11646</v>
      </c>
      <c r="B5565" t="s">
        <v>1447</v>
      </c>
      <c r="C5565" s="1">
        <v>43538</v>
      </c>
      <c r="D5565" s="1">
        <v>43541</v>
      </c>
      <c r="E5565" t="s">
        <v>1241</v>
      </c>
      <c r="F5565" t="s">
        <v>1448</v>
      </c>
      <c r="G5565" t="s">
        <v>1449</v>
      </c>
      <c r="H5565" t="s">
        <v>1232</v>
      </c>
      <c r="I5565" t="s">
        <v>1450</v>
      </c>
      <c r="J5565" t="s">
        <v>1451</v>
      </c>
      <c r="K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5">
      <c r="A5566">
        <v>23398</v>
      </c>
      <c r="B5566" t="s">
        <v>10988</v>
      </c>
      <c r="C5566" s="1">
        <v>43772</v>
      </c>
      <c r="D5566" s="1">
        <v>43777</v>
      </c>
      <c r="E5566" t="s">
        <v>1292</v>
      </c>
      <c r="F5566" t="s">
        <v>2888</v>
      </c>
      <c r="G5566" t="s">
        <v>2889</v>
      </c>
      <c r="H5566" t="s">
        <v>1244</v>
      </c>
      <c r="I5566" t="s">
        <v>7786</v>
      </c>
      <c r="J5566" t="s">
        <v>1536</v>
      </c>
      <c r="K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5">
      <c r="A5567">
        <v>37801</v>
      </c>
      <c r="B5567" t="s">
        <v>14201</v>
      </c>
      <c r="C5567" s="1">
        <v>44883</v>
      </c>
      <c r="D5567" s="1">
        <v>44888</v>
      </c>
      <c r="E5567" t="s">
        <v>1241</v>
      </c>
      <c r="F5567" t="s">
        <v>5982</v>
      </c>
      <c r="G5567" t="s">
        <v>5983</v>
      </c>
      <c r="H5567" t="s">
        <v>1244</v>
      </c>
      <c r="I5567" t="s">
        <v>1233</v>
      </c>
      <c r="J5567" t="s">
        <v>1234</v>
      </c>
      <c r="K5567" t="s">
        <v>38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5">
      <c r="A5568">
        <v>11325</v>
      </c>
      <c r="B5568" t="s">
        <v>14202</v>
      </c>
      <c r="C5568" s="1">
        <v>43863</v>
      </c>
      <c r="D5568" s="1">
        <v>43867</v>
      </c>
      <c r="E5568" t="s">
        <v>1292</v>
      </c>
      <c r="F5568" t="s">
        <v>1526</v>
      </c>
      <c r="G5568" t="s">
        <v>1527</v>
      </c>
      <c r="H5568" t="s">
        <v>1232</v>
      </c>
      <c r="I5568" t="s">
        <v>3526</v>
      </c>
      <c r="J5568" t="s">
        <v>3158</v>
      </c>
      <c r="K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5">
      <c r="A5569">
        <v>35788</v>
      </c>
      <c r="B5569" t="s">
        <v>8104</v>
      </c>
      <c r="C5569" s="1">
        <v>43800</v>
      </c>
      <c r="D5569" s="1">
        <v>43802</v>
      </c>
      <c r="E5569" t="s">
        <v>1241</v>
      </c>
      <c r="F5569" t="s">
        <v>5739</v>
      </c>
      <c r="G5569" t="s">
        <v>4085</v>
      </c>
      <c r="H5569" t="s">
        <v>1232</v>
      </c>
      <c r="I5569" t="s">
        <v>2509</v>
      </c>
      <c r="J5569" t="s">
        <v>2262</v>
      </c>
      <c r="K5569" t="s">
        <v>38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5">
      <c r="A5570">
        <v>8575</v>
      </c>
      <c r="B5570" t="s">
        <v>14205</v>
      </c>
      <c r="C5570" s="1">
        <v>44087</v>
      </c>
      <c r="D5570" s="1">
        <v>44091</v>
      </c>
      <c r="E5570" t="s">
        <v>1292</v>
      </c>
      <c r="F5570" t="s">
        <v>5948</v>
      </c>
      <c r="G5570" t="s">
        <v>5949</v>
      </c>
      <c r="H5570" t="s">
        <v>1232</v>
      </c>
      <c r="I5570" t="s">
        <v>1435</v>
      </c>
      <c r="J5570" t="s">
        <v>1435</v>
      </c>
      <c r="K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5">
      <c r="A5571">
        <v>10409</v>
      </c>
      <c r="B5571" t="s">
        <v>4448</v>
      </c>
      <c r="C5571" s="1">
        <v>43802</v>
      </c>
      <c r="D5571" s="1">
        <v>43802</v>
      </c>
      <c r="E5571" t="s">
        <v>1229</v>
      </c>
      <c r="F5571" t="s">
        <v>4449</v>
      </c>
      <c r="G5571" t="s">
        <v>4450</v>
      </c>
      <c r="H5571" t="s">
        <v>1244</v>
      </c>
      <c r="I5571" t="s">
        <v>2179</v>
      </c>
      <c r="J5571" t="s">
        <v>2179</v>
      </c>
      <c r="K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5">
      <c r="A5572">
        <v>11218</v>
      </c>
      <c r="B5572" t="s">
        <v>14208</v>
      </c>
      <c r="C5572" s="1">
        <v>44829</v>
      </c>
      <c r="D5572" s="1">
        <v>44835</v>
      </c>
      <c r="E5572" t="s">
        <v>1292</v>
      </c>
      <c r="F5572" t="s">
        <v>1557</v>
      </c>
      <c r="G5572" t="s">
        <v>1558</v>
      </c>
      <c r="H5572" t="s">
        <v>1232</v>
      </c>
      <c r="I5572" t="s">
        <v>7556</v>
      </c>
      <c r="J5572" t="s">
        <v>1757</v>
      </c>
      <c r="K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5">
      <c r="A5573">
        <v>19283</v>
      </c>
      <c r="B5573" t="s">
        <v>14209</v>
      </c>
      <c r="C5573" s="1">
        <v>44372</v>
      </c>
      <c r="D5573" s="1">
        <v>44377</v>
      </c>
      <c r="E5573" t="s">
        <v>1292</v>
      </c>
      <c r="F5573" t="s">
        <v>5492</v>
      </c>
      <c r="G5573" t="s">
        <v>4440</v>
      </c>
      <c r="H5573" t="s">
        <v>1244</v>
      </c>
      <c r="I5573" t="s">
        <v>3517</v>
      </c>
      <c r="J5573" t="s">
        <v>3518</v>
      </c>
      <c r="K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5">
      <c r="A5574">
        <v>20115</v>
      </c>
      <c r="B5574" t="s">
        <v>14210</v>
      </c>
      <c r="C5574" s="1">
        <v>44736</v>
      </c>
      <c r="D5574" s="1">
        <v>44741</v>
      </c>
      <c r="E5574" t="s">
        <v>1292</v>
      </c>
      <c r="F5574" t="s">
        <v>5031</v>
      </c>
      <c r="G5574" t="s">
        <v>5032</v>
      </c>
      <c r="H5574" t="s">
        <v>1232</v>
      </c>
      <c r="I5574" t="s">
        <v>14211</v>
      </c>
      <c r="J5574" t="s">
        <v>1776</v>
      </c>
      <c r="K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5">
      <c r="A5575">
        <v>24372</v>
      </c>
      <c r="B5575" t="s">
        <v>14212</v>
      </c>
      <c r="C5575" s="1">
        <v>44883</v>
      </c>
      <c r="D5575" s="1">
        <v>44887</v>
      </c>
      <c r="E5575" t="s">
        <v>1292</v>
      </c>
      <c r="F5575" t="s">
        <v>6290</v>
      </c>
      <c r="G5575" t="s">
        <v>6291</v>
      </c>
      <c r="H5575" t="s">
        <v>1232</v>
      </c>
      <c r="I5575" t="s">
        <v>3350</v>
      </c>
      <c r="J5575" t="s">
        <v>3351</v>
      </c>
      <c r="K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5">
      <c r="A5576">
        <v>3103</v>
      </c>
      <c r="B5576" t="s">
        <v>14213</v>
      </c>
      <c r="C5576" s="1">
        <v>43911</v>
      </c>
      <c r="D5576" s="1">
        <v>43914</v>
      </c>
      <c r="E5576" t="s">
        <v>1253</v>
      </c>
      <c r="F5576" t="s">
        <v>1284</v>
      </c>
      <c r="G5576" t="s">
        <v>1285</v>
      </c>
      <c r="H5576" t="s">
        <v>1232</v>
      </c>
      <c r="I5576" t="s">
        <v>1435</v>
      </c>
      <c r="J5576" t="s">
        <v>1435</v>
      </c>
      <c r="K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5">
      <c r="A5577">
        <v>25088</v>
      </c>
      <c r="B5577" t="s">
        <v>6476</v>
      </c>
      <c r="C5577" s="1">
        <v>44789</v>
      </c>
      <c r="D5577" s="1">
        <v>44795</v>
      </c>
      <c r="E5577" t="s">
        <v>1292</v>
      </c>
      <c r="F5577" t="s">
        <v>5262</v>
      </c>
      <c r="G5577" t="s">
        <v>5263</v>
      </c>
      <c r="H5577" t="s">
        <v>1244</v>
      </c>
      <c r="I5577" t="s">
        <v>6477</v>
      </c>
      <c r="J5577" t="s">
        <v>2087</v>
      </c>
      <c r="K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5">
      <c r="A5578">
        <v>32213</v>
      </c>
      <c r="B5578" t="s">
        <v>14214</v>
      </c>
      <c r="C5578" s="1">
        <v>43631</v>
      </c>
      <c r="D5578" s="1">
        <v>43637</v>
      </c>
      <c r="E5578" t="s">
        <v>1292</v>
      </c>
      <c r="F5578" t="s">
        <v>8190</v>
      </c>
      <c r="G5578" t="s">
        <v>8134</v>
      </c>
      <c r="H5578" t="s">
        <v>1244</v>
      </c>
      <c r="I5578" t="s">
        <v>3074</v>
      </c>
      <c r="J5578" t="s">
        <v>1483</v>
      </c>
      <c r="K5578" t="s">
        <v>38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5">
      <c r="A5579">
        <v>18572</v>
      </c>
      <c r="B5579" t="s">
        <v>14215</v>
      </c>
      <c r="C5579" s="1">
        <v>44451</v>
      </c>
      <c r="D5579" s="1">
        <v>44456</v>
      </c>
      <c r="E5579" t="s">
        <v>1292</v>
      </c>
      <c r="F5579" t="s">
        <v>7703</v>
      </c>
      <c r="G5579" t="s">
        <v>7704</v>
      </c>
      <c r="H5579" t="s">
        <v>1244</v>
      </c>
      <c r="I5579" t="s">
        <v>14216</v>
      </c>
      <c r="J5579" t="s">
        <v>14216</v>
      </c>
      <c r="K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5">
      <c r="A5580">
        <v>13090</v>
      </c>
      <c r="B5580" t="s">
        <v>11051</v>
      </c>
      <c r="C5580" s="1">
        <v>43692</v>
      </c>
      <c r="D5580" s="1">
        <v>43692</v>
      </c>
      <c r="E5580" t="s">
        <v>1229</v>
      </c>
      <c r="F5580" t="s">
        <v>6976</v>
      </c>
      <c r="G5580" t="s">
        <v>6977</v>
      </c>
      <c r="H5580" t="s">
        <v>1232</v>
      </c>
      <c r="I5580" t="s">
        <v>10108</v>
      </c>
      <c r="J5580" t="s">
        <v>1519</v>
      </c>
      <c r="K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5">
      <c r="A5581">
        <v>27982</v>
      </c>
      <c r="B5581" t="s">
        <v>5438</v>
      </c>
      <c r="C5581" s="1">
        <v>44000</v>
      </c>
      <c r="D5581" s="1">
        <v>44002</v>
      </c>
      <c r="E5581" t="s">
        <v>1241</v>
      </c>
      <c r="F5581" t="s">
        <v>4640</v>
      </c>
      <c r="G5581" t="s">
        <v>4641</v>
      </c>
      <c r="H5581" t="s">
        <v>1232</v>
      </c>
      <c r="I5581" t="s">
        <v>1991</v>
      </c>
      <c r="J5581" t="s">
        <v>1992</v>
      </c>
      <c r="K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5">
      <c r="A5582">
        <v>43397</v>
      </c>
      <c r="B5582" t="s">
        <v>14218</v>
      </c>
      <c r="C5582" s="1">
        <v>44057</v>
      </c>
      <c r="D5582" s="1">
        <v>44062</v>
      </c>
      <c r="E5582" t="s">
        <v>1241</v>
      </c>
      <c r="F5582" t="s">
        <v>7139</v>
      </c>
      <c r="G5582" t="s">
        <v>4076</v>
      </c>
      <c r="H5582" t="s">
        <v>1232</v>
      </c>
      <c r="I5582" t="s">
        <v>5883</v>
      </c>
      <c r="J5582" t="s">
        <v>5884</v>
      </c>
      <c r="K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5">
      <c r="A5583">
        <v>26182</v>
      </c>
      <c r="B5583" t="s">
        <v>14219</v>
      </c>
      <c r="C5583" s="1">
        <v>44843</v>
      </c>
      <c r="D5583" s="1">
        <v>44847</v>
      </c>
      <c r="E5583" t="s">
        <v>1292</v>
      </c>
      <c r="F5583" t="s">
        <v>1657</v>
      </c>
      <c r="G5583" t="s">
        <v>1658</v>
      </c>
      <c r="H5583" t="s">
        <v>1244</v>
      </c>
      <c r="I5583" t="s">
        <v>1256</v>
      </c>
      <c r="J5583" t="s">
        <v>1257</v>
      </c>
      <c r="K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5">
      <c r="A5584">
        <v>16514</v>
      </c>
      <c r="B5584" t="s">
        <v>14222</v>
      </c>
      <c r="C5584" s="1">
        <v>44787</v>
      </c>
      <c r="D5584" s="1">
        <v>44793</v>
      </c>
      <c r="E5584" t="s">
        <v>1292</v>
      </c>
      <c r="F5584" t="s">
        <v>2326</v>
      </c>
      <c r="G5584" t="s">
        <v>2327</v>
      </c>
      <c r="H5584" t="s">
        <v>1265</v>
      </c>
      <c r="I5584" t="s">
        <v>6884</v>
      </c>
      <c r="J5584" t="s">
        <v>4713</v>
      </c>
      <c r="K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5">
      <c r="A5585">
        <v>26908</v>
      </c>
      <c r="B5585" t="s">
        <v>13827</v>
      </c>
      <c r="C5585" s="1">
        <v>43735</v>
      </c>
      <c r="D5585" s="1">
        <v>43741</v>
      </c>
      <c r="E5585" t="s">
        <v>1292</v>
      </c>
      <c r="F5585" t="s">
        <v>3105</v>
      </c>
      <c r="G5585" t="s">
        <v>3106</v>
      </c>
      <c r="H5585" t="s">
        <v>1232</v>
      </c>
      <c r="I5585" t="s">
        <v>3791</v>
      </c>
      <c r="J5585" t="s">
        <v>3333</v>
      </c>
      <c r="K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5">
      <c r="A5586">
        <v>21107</v>
      </c>
      <c r="B5586" t="s">
        <v>14223</v>
      </c>
      <c r="C5586" s="1">
        <v>44422</v>
      </c>
      <c r="D5586" s="1">
        <v>44424</v>
      </c>
      <c r="E5586" t="s">
        <v>1253</v>
      </c>
      <c r="F5586" t="s">
        <v>3314</v>
      </c>
      <c r="G5586" t="s">
        <v>3315</v>
      </c>
      <c r="H5586" t="s">
        <v>1244</v>
      </c>
      <c r="I5586" t="s">
        <v>3443</v>
      </c>
      <c r="J5586" t="s">
        <v>3333</v>
      </c>
      <c r="K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5">
      <c r="A5587">
        <v>43773</v>
      </c>
      <c r="B5587" t="s">
        <v>14224</v>
      </c>
      <c r="C5587" s="1">
        <v>44259</v>
      </c>
      <c r="D5587" s="1">
        <v>44264</v>
      </c>
      <c r="E5587" t="s">
        <v>1292</v>
      </c>
      <c r="F5587" t="s">
        <v>10743</v>
      </c>
      <c r="G5587" t="s">
        <v>3816</v>
      </c>
      <c r="H5587" t="s">
        <v>1244</v>
      </c>
      <c r="I5587" t="s">
        <v>14225</v>
      </c>
      <c r="J5587" t="s">
        <v>9196</v>
      </c>
      <c r="K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5">
      <c r="A5588">
        <v>33147</v>
      </c>
      <c r="B5588" t="s">
        <v>14226</v>
      </c>
      <c r="C5588" s="1">
        <v>44032</v>
      </c>
      <c r="D5588" s="1">
        <v>44037</v>
      </c>
      <c r="E5588" t="s">
        <v>1241</v>
      </c>
      <c r="F5588" t="s">
        <v>4942</v>
      </c>
      <c r="G5588" t="s">
        <v>4943</v>
      </c>
      <c r="H5588" t="s">
        <v>1232</v>
      </c>
      <c r="I5588" t="s">
        <v>14227</v>
      </c>
      <c r="J5588" t="s">
        <v>3002</v>
      </c>
      <c r="K5588" t="s">
        <v>38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5">
      <c r="A5589">
        <v>34749</v>
      </c>
      <c r="B5589" t="s">
        <v>14228</v>
      </c>
      <c r="C5589" s="1">
        <v>43540</v>
      </c>
      <c r="D5589" s="1">
        <v>43545</v>
      </c>
      <c r="E5589" t="s">
        <v>1241</v>
      </c>
      <c r="F5589" t="s">
        <v>8880</v>
      </c>
      <c r="G5589" t="s">
        <v>3716</v>
      </c>
      <c r="H5589" t="s">
        <v>1265</v>
      </c>
      <c r="I5589" t="s">
        <v>4955</v>
      </c>
      <c r="J5589" t="s">
        <v>1315</v>
      </c>
      <c r="K5589" t="s">
        <v>38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5">
      <c r="A5590">
        <v>22465</v>
      </c>
      <c r="B5590" t="s">
        <v>14229</v>
      </c>
      <c r="C5590" s="1">
        <v>44343</v>
      </c>
      <c r="D5590" s="1">
        <v>44348</v>
      </c>
      <c r="E5590" t="s">
        <v>1292</v>
      </c>
      <c r="F5590" t="s">
        <v>2769</v>
      </c>
      <c r="G5590" t="s">
        <v>2770</v>
      </c>
      <c r="H5590" t="s">
        <v>1232</v>
      </c>
      <c r="I5590" t="s">
        <v>4882</v>
      </c>
      <c r="J5590" t="s">
        <v>1805</v>
      </c>
      <c r="K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5">
      <c r="A5591">
        <v>28522</v>
      </c>
      <c r="B5591" t="s">
        <v>14230</v>
      </c>
      <c r="C5591" s="1">
        <v>44752</v>
      </c>
      <c r="D5591" s="1">
        <v>44758</v>
      </c>
      <c r="E5591" t="s">
        <v>1292</v>
      </c>
      <c r="F5591" t="s">
        <v>3308</v>
      </c>
      <c r="G5591" t="s">
        <v>3309</v>
      </c>
      <c r="H5591" t="s">
        <v>1232</v>
      </c>
      <c r="I5591" t="s">
        <v>2063</v>
      </c>
      <c r="J5591" t="s">
        <v>2063</v>
      </c>
      <c r="K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5">
      <c r="A5592">
        <v>12140</v>
      </c>
      <c r="B5592" t="s">
        <v>14231</v>
      </c>
      <c r="C5592" s="1">
        <v>44826</v>
      </c>
      <c r="D5592" s="1">
        <v>44831</v>
      </c>
      <c r="E5592" t="s">
        <v>1241</v>
      </c>
      <c r="F5592" t="s">
        <v>4514</v>
      </c>
      <c r="G5592" t="s">
        <v>4515</v>
      </c>
      <c r="H5592" t="s">
        <v>1244</v>
      </c>
      <c r="I5592" t="s">
        <v>14232</v>
      </c>
      <c r="J5592" t="s">
        <v>1893</v>
      </c>
      <c r="K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5">
      <c r="A5593">
        <v>29993</v>
      </c>
      <c r="B5593" t="s">
        <v>452</v>
      </c>
      <c r="C5593" s="1">
        <v>43904</v>
      </c>
      <c r="D5593" s="1">
        <v>43910</v>
      </c>
      <c r="E5593" t="s">
        <v>1292</v>
      </c>
      <c r="F5593" t="s">
        <v>4324</v>
      </c>
      <c r="G5593" t="s">
        <v>4325</v>
      </c>
      <c r="H5593" t="s">
        <v>1244</v>
      </c>
      <c r="I5593" t="s">
        <v>6479</v>
      </c>
      <c r="J5593" t="s">
        <v>6480</v>
      </c>
      <c r="K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5">
      <c r="A5594">
        <v>49587</v>
      </c>
      <c r="B5594" t="s">
        <v>14235</v>
      </c>
      <c r="C5594" s="1">
        <v>43923</v>
      </c>
      <c r="D5594" s="1">
        <v>43927</v>
      </c>
      <c r="E5594" t="s">
        <v>1292</v>
      </c>
      <c r="F5594" t="s">
        <v>14236</v>
      </c>
      <c r="G5594" t="s">
        <v>7892</v>
      </c>
      <c r="H5594" t="s">
        <v>1265</v>
      </c>
      <c r="I5594" t="s">
        <v>7701</v>
      </c>
      <c r="J5594" t="s">
        <v>5845</v>
      </c>
      <c r="K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5">
      <c r="A5595">
        <v>17060</v>
      </c>
      <c r="B5595" t="s">
        <v>560</v>
      </c>
      <c r="C5595" s="1">
        <v>43632</v>
      </c>
      <c r="D5595" s="1">
        <v>43636</v>
      </c>
      <c r="E5595" t="s">
        <v>1292</v>
      </c>
      <c r="F5595" t="s">
        <v>2437</v>
      </c>
      <c r="G5595" t="s">
        <v>2438</v>
      </c>
      <c r="H5595" t="s">
        <v>1265</v>
      </c>
      <c r="I5595" t="s">
        <v>14237</v>
      </c>
      <c r="J5595" t="s">
        <v>1519</v>
      </c>
      <c r="K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5">
      <c r="A5596">
        <v>21297</v>
      </c>
      <c r="B5596" t="s">
        <v>14239</v>
      </c>
      <c r="C5596" s="1">
        <v>44898</v>
      </c>
      <c r="D5596" s="1">
        <v>44900</v>
      </c>
      <c r="E5596" t="s">
        <v>1241</v>
      </c>
      <c r="F5596" t="s">
        <v>2225</v>
      </c>
      <c r="G5596" t="s">
        <v>2226</v>
      </c>
      <c r="H5596" t="s">
        <v>1232</v>
      </c>
      <c r="I5596" t="s">
        <v>3084</v>
      </c>
      <c r="J5596" t="s">
        <v>3085</v>
      </c>
      <c r="K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5">
      <c r="A5597">
        <v>36802</v>
      </c>
      <c r="B5597" t="s">
        <v>14242</v>
      </c>
      <c r="C5597" s="1">
        <v>44868</v>
      </c>
      <c r="D5597" s="1">
        <v>44872</v>
      </c>
      <c r="E5597" t="s">
        <v>1292</v>
      </c>
      <c r="F5597" t="s">
        <v>8802</v>
      </c>
      <c r="G5597" t="s">
        <v>8803</v>
      </c>
      <c r="H5597" t="s">
        <v>1244</v>
      </c>
      <c r="I5597" t="s">
        <v>1796</v>
      </c>
      <c r="J5597" t="s">
        <v>1797</v>
      </c>
      <c r="K5597" t="s">
        <v>38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5">
      <c r="A5598">
        <v>15495</v>
      </c>
      <c r="B5598" t="s">
        <v>14243</v>
      </c>
      <c r="C5598" s="1">
        <v>43673</v>
      </c>
      <c r="D5598" s="1">
        <v>43675</v>
      </c>
      <c r="E5598" t="s">
        <v>1253</v>
      </c>
      <c r="F5598" t="s">
        <v>8827</v>
      </c>
      <c r="G5598" t="s">
        <v>8828</v>
      </c>
      <c r="H5598" t="s">
        <v>1244</v>
      </c>
      <c r="I5598" t="s">
        <v>10845</v>
      </c>
      <c r="J5598" t="s">
        <v>7074</v>
      </c>
      <c r="K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5">
      <c r="A5599">
        <v>47298</v>
      </c>
      <c r="B5599" t="s">
        <v>14244</v>
      </c>
      <c r="C5599" s="1">
        <v>44483</v>
      </c>
      <c r="D5599" s="1">
        <v>44483</v>
      </c>
      <c r="E5599" t="s">
        <v>1229</v>
      </c>
      <c r="F5599" t="s">
        <v>10001</v>
      </c>
      <c r="G5599" t="s">
        <v>1449</v>
      </c>
      <c r="H5599" t="s">
        <v>1232</v>
      </c>
      <c r="I5599" t="s">
        <v>14245</v>
      </c>
      <c r="J5599" t="s">
        <v>14246</v>
      </c>
      <c r="K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5">
      <c r="A5600">
        <v>43706</v>
      </c>
      <c r="B5600" t="s">
        <v>14249</v>
      </c>
      <c r="C5600" s="1">
        <v>44587</v>
      </c>
      <c r="D5600" s="1">
        <v>44592</v>
      </c>
      <c r="E5600" t="s">
        <v>1241</v>
      </c>
      <c r="F5600" t="s">
        <v>6625</v>
      </c>
      <c r="G5600" t="s">
        <v>3336</v>
      </c>
      <c r="H5600" t="s">
        <v>1265</v>
      </c>
      <c r="I5600" t="s">
        <v>4792</v>
      </c>
      <c r="J5600" t="s">
        <v>4793</v>
      </c>
      <c r="K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5">
      <c r="A5601">
        <v>30474</v>
      </c>
      <c r="B5601" t="s">
        <v>14251</v>
      </c>
      <c r="C5601" s="1">
        <v>44130</v>
      </c>
      <c r="D5601" s="1">
        <v>44134</v>
      </c>
      <c r="E5601" t="s">
        <v>1241</v>
      </c>
      <c r="F5601" t="s">
        <v>1884</v>
      </c>
      <c r="G5601" t="s">
        <v>1885</v>
      </c>
      <c r="H5601" t="s">
        <v>1244</v>
      </c>
      <c r="I5601" t="s">
        <v>14252</v>
      </c>
      <c r="J5601" t="s">
        <v>2405</v>
      </c>
      <c r="K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5">
      <c r="A5602">
        <v>44194</v>
      </c>
      <c r="B5602" t="s">
        <v>14254</v>
      </c>
      <c r="C5602" s="1">
        <v>44924</v>
      </c>
      <c r="D5602" s="1">
        <v>44927</v>
      </c>
      <c r="E5602" t="s">
        <v>1253</v>
      </c>
      <c r="F5602" t="s">
        <v>10457</v>
      </c>
      <c r="G5602" t="s">
        <v>1681</v>
      </c>
      <c r="H5602" t="s">
        <v>1244</v>
      </c>
      <c r="I5602" t="s">
        <v>9094</v>
      </c>
      <c r="J5602" t="s">
        <v>9095</v>
      </c>
      <c r="K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5">
      <c r="A5603">
        <v>30484</v>
      </c>
      <c r="B5603" t="s">
        <v>14255</v>
      </c>
      <c r="C5603" s="1">
        <v>44088</v>
      </c>
      <c r="D5603" s="1">
        <v>44091</v>
      </c>
      <c r="E5603" t="s">
        <v>1241</v>
      </c>
      <c r="F5603" t="s">
        <v>4040</v>
      </c>
      <c r="G5603" t="s">
        <v>4041</v>
      </c>
      <c r="H5603" t="s">
        <v>1232</v>
      </c>
      <c r="I5603" t="s">
        <v>12700</v>
      </c>
      <c r="J5603" t="s">
        <v>1246</v>
      </c>
      <c r="K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5">
      <c r="A5604">
        <v>42826</v>
      </c>
      <c r="B5604" t="s">
        <v>14257</v>
      </c>
      <c r="C5604" s="1">
        <v>44402</v>
      </c>
      <c r="D5604" s="1">
        <v>44409</v>
      </c>
      <c r="E5604" t="s">
        <v>1292</v>
      </c>
      <c r="F5604" t="s">
        <v>14258</v>
      </c>
      <c r="G5604" t="s">
        <v>4241</v>
      </c>
      <c r="H5604" t="s">
        <v>1232</v>
      </c>
      <c r="I5604" t="s">
        <v>2819</v>
      </c>
      <c r="J5604" t="s">
        <v>2819</v>
      </c>
      <c r="K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5">
      <c r="A5605">
        <v>14192</v>
      </c>
      <c r="B5605" t="s">
        <v>14260</v>
      </c>
      <c r="C5605" s="1">
        <v>43774</v>
      </c>
      <c r="D5605" s="1">
        <v>43777</v>
      </c>
      <c r="E5605" t="s">
        <v>1241</v>
      </c>
      <c r="F5605" t="s">
        <v>4135</v>
      </c>
      <c r="G5605" t="s">
        <v>4136</v>
      </c>
      <c r="H5605" t="s">
        <v>1232</v>
      </c>
      <c r="I5605" t="s">
        <v>1671</v>
      </c>
      <c r="J5605" t="s">
        <v>1665</v>
      </c>
      <c r="K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5">
      <c r="A5606">
        <v>357</v>
      </c>
      <c r="B5606" t="s">
        <v>150</v>
      </c>
      <c r="C5606" s="1">
        <v>44375</v>
      </c>
      <c r="D5606" s="1">
        <v>44378</v>
      </c>
      <c r="E5606" t="s">
        <v>1253</v>
      </c>
      <c r="F5606" t="s">
        <v>6785</v>
      </c>
      <c r="G5606" t="s">
        <v>6786</v>
      </c>
      <c r="H5606" t="s">
        <v>1232</v>
      </c>
      <c r="I5606" t="s">
        <v>9878</v>
      </c>
      <c r="J5606" t="s">
        <v>9879</v>
      </c>
      <c r="K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5">
      <c r="A5607">
        <v>12099</v>
      </c>
      <c r="B5607" t="s">
        <v>14261</v>
      </c>
      <c r="C5607" s="1">
        <v>44852</v>
      </c>
      <c r="D5607" s="1">
        <v>44857</v>
      </c>
      <c r="E5607" t="s">
        <v>1292</v>
      </c>
      <c r="F5607" t="s">
        <v>2868</v>
      </c>
      <c r="G5607" t="s">
        <v>2869</v>
      </c>
      <c r="H5607" t="s">
        <v>1232</v>
      </c>
      <c r="I5607" t="s">
        <v>2716</v>
      </c>
      <c r="J5607" t="s">
        <v>2716</v>
      </c>
      <c r="K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5">
      <c r="A5608">
        <v>28583</v>
      </c>
      <c r="B5608" t="s">
        <v>14264</v>
      </c>
      <c r="C5608" s="1">
        <v>44564</v>
      </c>
      <c r="D5608" s="1">
        <v>44568</v>
      </c>
      <c r="E5608" t="s">
        <v>1292</v>
      </c>
      <c r="F5608" t="s">
        <v>3496</v>
      </c>
      <c r="G5608" t="s">
        <v>3497</v>
      </c>
      <c r="H5608" t="s">
        <v>1244</v>
      </c>
      <c r="I5608" t="s">
        <v>14265</v>
      </c>
      <c r="J5608" t="s">
        <v>2652</v>
      </c>
      <c r="K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5">
      <c r="A5609">
        <v>15544</v>
      </c>
      <c r="B5609" t="s">
        <v>14266</v>
      </c>
      <c r="C5609" s="1">
        <v>43562</v>
      </c>
      <c r="D5609" s="1">
        <v>43566</v>
      </c>
      <c r="E5609" t="s">
        <v>1241</v>
      </c>
      <c r="F5609" t="s">
        <v>2921</v>
      </c>
      <c r="G5609" t="s">
        <v>2922</v>
      </c>
      <c r="H5609" t="s">
        <v>1244</v>
      </c>
      <c r="I5609" t="s">
        <v>8298</v>
      </c>
      <c r="J5609" t="s">
        <v>1757</v>
      </c>
      <c r="K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5">
      <c r="A5610">
        <v>27937</v>
      </c>
      <c r="B5610" t="s">
        <v>11745</v>
      </c>
      <c r="C5610" s="1">
        <v>43753</v>
      </c>
      <c r="D5610" s="1">
        <v>43758</v>
      </c>
      <c r="E5610" t="s">
        <v>1292</v>
      </c>
      <c r="F5610" t="s">
        <v>2694</v>
      </c>
      <c r="G5610" t="s">
        <v>2695</v>
      </c>
      <c r="H5610" t="s">
        <v>1244</v>
      </c>
      <c r="I5610" t="s">
        <v>1652</v>
      </c>
      <c r="J5610" t="s">
        <v>1652</v>
      </c>
      <c r="K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5">
      <c r="A5611">
        <v>7829</v>
      </c>
      <c r="B5611" t="s">
        <v>10111</v>
      </c>
      <c r="C5611" s="1">
        <v>44508</v>
      </c>
      <c r="D5611" s="1">
        <v>44513</v>
      </c>
      <c r="E5611" t="s">
        <v>1292</v>
      </c>
      <c r="F5611" t="s">
        <v>2211</v>
      </c>
      <c r="G5611" t="s">
        <v>2212</v>
      </c>
      <c r="H5611" t="s">
        <v>1244</v>
      </c>
      <c r="I5611" t="s">
        <v>2678</v>
      </c>
      <c r="J5611" t="s">
        <v>2678</v>
      </c>
      <c r="K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5">
      <c r="A5612">
        <v>16885</v>
      </c>
      <c r="B5612" t="s">
        <v>14268</v>
      </c>
      <c r="C5612" s="1">
        <v>44457</v>
      </c>
      <c r="D5612" s="1">
        <v>44461</v>
      </c>
      <c r="E5612" t="s">
        <v>1292</v>
      </c>
      <c r="F5612" t="s">
        <v>4912</v>
      </c>
      <c r="G5612" t="s">
        <v>4913</v>
      </c>
      <c r="H5612" t="s">
        <v>1232</v>
      </c>
      <c r="I5612" t="s">
        <v>14269</v>
      </c>
      <c r="J5612" t="s">
        <v>2430</v>
      </c>
      <c r="K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5">
      <c r="A5613">
        <v>30949</v>
      </c>
      <c r="B5613" t="s">
        <v>14270</v>
      </c>
      <c r="C5613" s="1">
        <v>44414</v>
      </c>
      <c r="D5613" s="1">
        <v>44420</v>
      </c>
      <c r="E5613" t="s">
        <v>1292</v>
      </c>
      <c r="F5613" t="s">
        <v>8190</v>
      </c>
      <c r="G5613" t="s">
        <v>8134</v>
      </c>
      <c r="H5613" t="s">
        <v>1244</v>
      </c>
      <c r="I5613" t="s">
        <v>8546</v>
      </c>
      <c r="J5613" t="s">
        <v>8547</v>
      </c>
      <c r="K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5">
      <c r="A5614">
        <v>31910</v>
      </c>
      <c r="B5614" t="s">
        <v>14271</v>
      </c>
      <c r="C5614" s="1">
        <v>44451</v>
      </c>
      <c r="D5614" s="1">
        <v>44453</v>
      </c>
      <c r="E5614" t="s">
        <v>1241</v>
      </c>
      <c r="F5614" t="s">
        <v>6265</v>
      </c>
      <c r="G5614" t="s">
        <v>16</v>
      </c>
      <c r="H5614" t="s">
        <v>1244</v>
      </c>
      <c r="I5614" t="s">
        <v>1796</v>
      </c>
      <c r="J5614" t="s">
        <v>1797</v>
      </c>
      <c r="K5614" t="s">
        <v>38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5">
      <c r="A5615">
        <v>26312</v>
      </c>
      <c r="B5615" t="s">
        <v>14272</v>
      </c>
      <c r="C5615" s="1">
        <v>44632</v>
      </c>
      <c r="D5615" s="1">
        <v>44636</v>
      </c>
      <c r="E5615" t="s">
        <v>1292</v>
      </c>
      <c r="F5615" t="s">
        <v>3197</v>
      </c>
      <c r="G5615" t="s">
        <v>3198</v>
      </c>
      <c r="H5615" t="s">
        <v>1232</v>
      </c>
      <c r="I5615" t="s">
        <v>2764</v>
      </c>
      <c r="J5615" t="s">
        <v>2765</v>
      </c>
      <c r="K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5">
      <c r="A5616">
        <v>25770</v>
      </c>
      <c r="B5616" t="s">
        <v>6696</v>
      </c>
      <c r="C5616" s="1">
        <v>44469</v>
      </c>
      <c r="D5616" s="1">
        <v>44473</v>
      </c>
      <c r="E5616" t="s">
        <v>1292</v>
      </c>
      <c r="F5616" t="s">
        <v>2026</v>
      </c>
      <c r="G5616" t="s">
        <v>2027</v>
      </c>
      <c r="H5616" t="s">
        <v>1232</v>
      </c>
      <c r="I5616" t="s">
        <v>6697</v>
      </c>
      <c r="J5616" t="s">
        <v>1805</v>
      </c>
      <c r="K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5">
      <c r="A5617">
        <v>29238</v>
      </c>
      <c r="B5617" t="s">
        <v>14273</v>
      </c>
      <c r="C5617" s="1">
        <v>44611</v>
      </c>
      <c r="D5617" s="1">
        <v>44614</v>
      </c>
      <c r="E5617" t="s">
        <v>1241</v>
      </c>
      <c r="F5617" t="s">
        <v>4816</v>
      </c>
      <c r="G5617" t="s">
        <v>4817</v>
      </c>
      <c r="H5617" t="s">
        <v>1232</v>
      </c>
      <c r="I5617" t="s">
        <v>14274</v>
      </c>
      <c r="J5617" t="s">
        <v>14275</v>
      </c>
      <c r="K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5">
      <c r="A5618">
        <v>39575</v>
      </c>
      <c r="B5618" t="s">
        <v>14276</v>
      </c>
      <c r="C5618" s="1">
        <v>44248</v>
      </c>
      <c r="D5618" s="1">
        <v>44252</v>
      </c>
      <c r="E5618" t="s">
        <v>1292</v>
      </c>
      <c r="F5618" t="s">
        <v>7668</v>
      </c>
      <c r="G5618" t="s">
        <v>7669</v>
      </c>
      <c r="H5618" t="s">
        <v>1265</v>
      </c>
      <c r="I5618" t="s">
        <v>7503</v>
      </c>
      <c r="J5618" t="s">
        <v>1647</v>
      </c>
      <c r="K5618" t="s">
        <v>38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5">
      <c r="A5619">
        <v>11771</v>
      </c>
      <c r="B5619" t="s">
        <v>14277</v>
      </c>
      <c r="C5619" s="1">
        <v>44807</v>
      </c>
      <c r="D5619" s="1">
        <v>44813</v>
      </c>
      <c r="E5619" t="s">
        <v>1292</v>
      </c>
      <c r="F5619" t="s">
        <v>3524</v>
      </c>
      <c r="G5619" t="s">
        <v>3525</v>
      </c>
      <c r="H5619" t="s">
        <v>1244</v>
      </c>
      <c r="I5619" t="s">
        <v>2716</v>
      </c>
      <c r="J5619" t="s">
        <v>2716</v>
      </c>
      <c r="K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5">
      <c r="A5620">
        <v>39556</v>
      </c>
      <c r="B5620" t="s">
        <v>14278</v>
      </c>
      <c r="C5620" s="1">
        <v>44374</v>
      </c>
      <c r="D5620" s="1">
        <v>44374</v>
      </c>
      <c r="E5620" t="s">
        <v>1229</v>
      </c>
      <c r="F5620" t="s">
        <v>3145</v>
      </c>
      <c r="G5620" t="s">
        <v>3146</v>
      </c>
      <c r="H5620" t="s">
        <v>1265</v>
      </c>
      <c r="I5620" t="s">
        <v>11071</v>
      </c>
      <c r="J5620" t="s">
        <v>1790</v>
      </c>
      <c r="K5620" t="s">
        <v>38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5">
      <c r="A5621">
        <v>21960</v>
      </c>
      <c r="B5621" t="s">
        <v>8497</v>
      </c>
      <c r="C5621" s="1">
        <v>43968</v>
      </c>
      <c r="D5621" s="1">
        <v>43972</v>
      </c>
      <c r="E5621" t="s">
        <v>1241</v>
      </c>
      <c r="F5621" t="s">
        <v>1965</v>
      </c>
      <c r="G5621" t="s">
        <v>1966</v>
      </c>
      <c r="H5621" t="s">
        <v>1232</v>
      </c>
      <c r="I5621" t="s">
        <v>1991</v>
      </c>
      <c r="J5621" t="s">
        <v>1992</v>
      </c>
      <c r="K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5">
      <c r="A5622">
        <v>26678</v>
      </c>
      <c r="B5622" t="s">
        <v>14283</v>
      </c>
      <c r="C5622" s="1">
        <v>44089</v>
      </c>
      <c r="D5622" s="1">
        <v>44093</v>
      </c>
      <c r="E5622" t="s">
        <v>1292</v>
      </c>
      <c r="F5622" t="s">
        <v>8275</v>
      </c>
      <c r="G5622" t="s">
        <v>8276</v>
      </c>
      <c r="H5622" t="s">
        <v>1244</v>
      </c>
      <c r="I5622" t="s">
        <v>3189</v>
      </c>
      <c r="J5622" t="s">
        <v>2751</v>
      </c>
      <c r="K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5">
      <c r="A5623">
        <v>49452</v>
      </c>
      <c r="B5623" t="s">
        <v>14284</v>
      </c>
      <c r="C5623" s="1">
        <v>43758</v>
      </c>
      <c r="D5623" s="1">
        <v>43765</v>
      </c>
      <c r="E5623" t="s">
        <v>1292</v>
      </c>
      <c r="F5623" t="s">
        <v>14285</v>
      </c>
      <c r="G5623" t="s">
        <v>14286</v>
      </c>
      <c r="H5623" t="s">
        <v>1232</v>
      </c>
      <c r="I5623" t="s">
        <v>2560</v>
      </c>
      <c r="J5623" t="s">
        <v>2561</v>
      </c>
      <c r="K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5">
      <c r="A5624">
        <v>46527</v>
      </c>
      <c r="B5624" t="s">
        <v>14288</v>
      </c>
      <c r="C5624" s="1">
        <v>44246</v>
      </c>
      <c r="D5624" s="1">
        <v>44251</v>
      </c>
      <c r="E5624" t="s">
        <v>1292</v>
      </c>
      <c r="F5624" t="s">
        <v>14289</v>
      </c>
      <c r="G5624" t="s">
        <v>8803</v>
      </c>
      <c r="H5624" t="s">
        <v>1244</v>
      </c>
      <c r="I5624" t="s">
        <v>2553</v>
      </c>
      <c r="J5624" t="s">
        <v>2554</v>
      </c>
      <c r="K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5">
      <c r="A5625">
        <v>10477</v>
      </c>
      <c r="B5625" t="s">
        <v>14291</v>
      </c>
      <c r="C5625" s="1">
        <v>44343</v>
      </c>
      <c r="D5625" s="1">
        <v>44348</v>
      </c>
      <c r="E5625" t="s">
        <v>1292</v>
      </c>
      <c r="F5625" t="s">
        <v>1564</v>
      </c>
      <c r="G5625" t="s">
        <v>1565</v>
      </c>
      <c r="H5625" t="s">
        <v>1244</v>
      </c>
      <c r="I5625" t="s">
        <v>14292</v>
      </c>
      <c r="J5625" t="s">
        <v>1757</v>
      </c>
      <c r="K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5">
      <c r="A5626">
        <v>47228</v>
      </c>
      <c r="B5626" t="s">
        <v>14293</v>
      </c>
      <c r="C5626" s="1">
        <v>44217</v>
      </c>
      <c r="D5626" s="1">
        <v>44217</v>
      </c>
      <c r="E5626" t="s">
        <v>1229</v>
      </c>
      <c r="F5626" t="s">
        <v>14294</v>
      </c>
      <c r="G5626" t="s">
        <v>6575</v>
      </c>
      <c r="H5626" t="s">
        <v>1232</v>
      </c>
      <c r="I5626" t="s">
        <v>1295</v>
      </c>
      <c r="J5626" t="s">
        <v>3698</v>
      </c>
      <c r="K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5">
      <c r="A5627">
        <v>13629</v>
      </c>
      <c r="B5627" t="s">
        <v>14296</v>
      </c>
      <c r="C5627" s="1">
        <v>43765</v>
      </c>
      <c r="D5627" s="1">
        <v>43771</v>
      </c>
      <c r="E5627" t="s">
        <v>1292</v>
      </c>
      <c r="F5627" t="s">
        <v>3145</v>
      </c>
      <c r="G5627" t="s">
        <v>3146</v>
      </c>
      <c r="H5627" t="s">
        <v>1265</v>
      </c>
      <c r="I5627" t="s">
        <v>8337</v>
      </c>
      <c r="J5627" t="s">
        <v>1419</v>
      </c>
      <c r="K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5">
      <c r="A5628">
        <v>27805</v>
      </c>
      <c r="B5628" t="s">
        <v>14297</v>
      </c>
      <c r="C5628" s="1">
        <v>44826</v>
      </c>
      <c r="D5628" s="1">
        <v>44830</v>
      </c>
      <c r="E5628" t="s">
        <v>1292</v>
      </c>
      <c r="F5628" t="s">
        <v>1794</v>
      </c>
      <c r="G5628" t="s">
        <v>1795</v>
      </c>
      <c r="H5628" t="s">
        <v>1232</v>
      </c>
      <c r="I5628" t="s">
        <v>2349</v>
      </c>
      <c r="J5628" t="s">
        <v>2349</v>
      </c>
      <c r="K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5">
      <c r="A5629">
        <v>24465</v>
      </c>
      <c r="B5629" t="s">
        <v>2353</v>
      </c>
      <c r="C5629" s="1">
        <v>44372</v>
      </c>
      <c r="D5629" s="1">
        <v>44376</v>
      </c>
      <c r="E5629" t="s">
        <v>1292</v>
      </c>
      <c r="F5629" t="s">
        <v>2084</v>
      </c>
      <c r="G5629" t="s">
        <v>2085</v>
      </c>
      <c r="H5629" t="s">
        <v>1232</v>
      </c>
      <c r="I5629" t="s">
        <v>2354</v>
      </c>
      <c r="J5629" t="s">
        <v>1257</v>
      </c>
      <c r="K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5">
      <c r="A5630">
        <v>28880</v>
      </c>
      <c r="B5630" t="s">
        <v>14299</v>
      </c>
      <c r="C5630" s="1">
        <v>44806</v>
      </c>
      <c r="D5630" s="1">
        <v>44808</v>
      </c>
      <c r="E5630" t="s">
        <v>1241</v>
      </c>
      <c r="F5630" t="s">
        <v>3496</v>
      </c>
      <c r="G5630" t="s">
        <v>3497</v>
      </c>
      <c r="H5630" t="s">
        <v>1244</v>
      </c>
      <c r="I5630" t="s">
        <v>1849</v>
      </c>
      <c r="J5630" t="s">
        <v>1850</v>
      </c>
      <c r="K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5">
      <c r="A5631">
        <v>1887</v>
      </c>
      <c r="B5631" t="s">
        <v>14300</v>
      </c>
      <c r="C5631" s="1">
        <v>44722</v>
      </c>
      <c r="D5631" s="1">
        <v>44726</v>
      </c>
      <c r="E5631" t="s">
        <v>1292</v>
      </c>
      <c r="F5631" t="s">
        <v>2331</v>
      </c>
      <c r="G5631" t="s">
        <v>2332</v>
      </c>
      <c r="H5631" t="s">
        <v>1232</v>
      </c>
      <c r="I5631" t="s">
        <v>6204</v>
      </c>
      <c r="J5631" t="s">
        <v>1435</v>
      </c>
      <c r="K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5">
      <c r="A5632">
        <v>5679</v>
      </c>
      <c r="B5632" t="s">
        <v>14301</v>
      </c>
      <c r="C5632" s="1">
        <v>43591</v>
      </c>
      <c r="D5632" s="1">
        <v>43593</v>
      </c>
      <c r="E5632" t="s">
        <v>1253</v>
      </c>
      <c r="F5632" t="s">
        <v>2321</v>
      </c>
      <c r="G5632" t="s">
        <v>2322</v>
      </c>
      <c r="H5632" t="s">
        <v>1244</v>
      </c>
      <c r="I5632" t="s">
        <v>3558</v>
      </c>
      <c r="J5632" t="s">
        <v>3558</v>
      </c>
      <c r="K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5">
      <c r="A5633">
        <v>17788</v>
      </c>
      <c r="B5633" t="s">
        <v>13038</v>
      </c>
      <c r="C5633" s="1">
        <v>44140</v>
      </c>
      <c r="D5633" s="1">
        <v>44144</v>
      </c>
      <c r="E5633" t="s">
        <v>1292</v>
      </c>
      <c r="F5633" t="s">
        <v>3407</v>
      </c>
      <c r="G5633" t="s">
        <v>3408</v>
      </c>
      <c r="H5633" t="s">
        <v>1265</v>
      </c>
      <c r="I5633" t="s">
        <v>13039</v>
      </c>
      <c r="J5633" t="s">
        <v>1757</v>
      </c>
      <c r="K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5">
      <c r="A5634">
        <v>26955</v>
      </c>
      <c r="B5634" t="s">
        <v>14305</v>
      </c>
      <c r="C5634" s="1">
        <v>44045</v>
      </c>
      <c r="D5634" s="1">
        <v>44051</v>
      </c>
      <c r="E5634" t="s">
        <v>1292</v>
      </c>
      <c r="F5634" t="s">
        <v>3097</v>
      </c>
      <c r="G5634" t="s">
        <v>3098</v>
      </c>
      <c r="H5634" t="s">
        <v>1232</v>
      </c>
      <c r="I5634" t="s">
        <v>1991</v>
      </c>
      <c r="J5634" t="s">
        <v>1992</v>
      </c>
      <c r="K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5">
      <c r="A5635">
        <v>8534</v>
      </c>
      <c r="B5635" t="s">
        <v>14308</v>
      </c>
      <c r="C5635" s="1">
        <v>44465</v>
      </c>
      <c r="D5635" s="1">
        <v>44469</v>
      </c>
      <c r="E5635" t="s">
        <v>1292</v>
      </c>
      <c r="F5635" t="s">
        <v>6482</v>
      </c>
      <c r="G5635" t="s">
        <v>6483</v>
      </c>
      <c r="H5635" t="s">
        <v>1265</v>
      </c>
      <c r="I5635" t="s">
        <v>8940</v>
      </c>
      <c r="J5635" t="s">
        <v>1435</v>
      </c>
      <c r="K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5">
      <c r="A5636">
        <v>21998</v>
      </c>
      <c r="B5636" t="s">
        <v>14309</v>
      </c>
      <c r="C5636" s="1">
        <v>44827</v>
      </c>
      <c r="D5636" s="1">
        <v>44832</v>
      </c>
      <c r="E5636" t="s">
        <v>1292</v>
      </c>
      <c r="F5636" t="s">
        <v>7974</v>
      </c>
      <c r="G5636" t="s">
        <v>7975</v>
      </c>
      <c r="H5636" t="s">
        <v>1244</v>
      </c>
      <c r="I5636" t="s">
        <v>1411</v>
      </c>
      <c r="J5636" t="s">
        <v>1678</v>
      </c>
      <c r="K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5">
      <c r="A5637">
        <v>30294</v>
      </c>
      <c r="B5637" t="s">
        <v>14310</v>
      </c>
      <c r="C5637" s="1">
        <v>44855</v>
      </c>
      <c r="D5637" s="1">
        <v>44858</v>
      </c>
      <c r="E5637" t="s">
        <v>1241</v>
      </c>
      <c r="F5637" t="s">
        <v>3379</v>
      </c>
      <c r="G5637" t="s">
        <v>3380</v>
      </c>
      <c r="H5637" t="s">
        <v>1244</v>
      </c>
      <c r="I5637" t="s">
        <v>1652</v>
      </c>
      <c r="J5637" t="s">
        <v>1652</v>
      </c>
      <c r="K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5">
      <c r="A5638">
        <v>41207</v>
      </c>
      <c r="B5638" t="s">
        <v>7797</v>
      </c>
      <c r="C5638" s="1">
        <v>44087</v>
      </c>
      <c r="D5638" s="1">
        <v>44089</v>
      </c>
      <c r="E5638" t="s">
        <v>1253</v>
      </c>
      <c r="F5638" t="s">
        <v>5579</v>
      </c>
      <c r="G5638" t="s">
        <v>5580</v>
      </c>
      <c r="H5638" t="s">
        <v>1244</v>
      </c>
      <c r="I5638" t="s">
        <v>4895</v>
      </c>
      <c r="J5638" t="s">
        <v>1305</v>
      </c>
      <c r="K5638" t="s">
        <v>38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5">
      <c r="A5639">
        <v>27508</v>
      </c>
      <c r="B5639" t="s">
        <v>14313</v>
      </c>
      <c r="C5639" s="1">
        <v>44498</v>
      </c>
      <c r="D5639" s="1">
        <v>44502</v>
      </c>
      <c r="E5639" t="s">
        <v>1292</v>
      </c>
      <c r="F5639" t="s">
        <v>7805</v>
      </c>
      <c r="G5639" t="s">
        <v>6278</v>
      </c>
      <c r="H5639" t="s">
        <v>1232</v>
      </c>
      <c r="I5639" t="s">
        <v>4036</v>
      </c>
      <c r="J5639" t="s">
        <v>1805</v>
      </c>
      <c r="K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5">
      <c r="A5640">
        <v>43639</v>
      </c>
      <c r="B5640" t="s">
        <v>14314</v>
      </c>
      <c r="C5640" s="1">
        <v>44577</v>
      </c>
      <c r="D5640" s="1">
        <v>44583</v>
      </c>
      <c r="E5640" t="s">
        <v>1292</v>
      </c>
      <c r="F5640" t="s">
        <v>5190</v>
      </c>
      <c r="G5640" t="s">
        <v>3467</v>
      </c>
      <c r="H5640" t="s">
        <v>1232</v>
      </c>
      <c r="I5640" t="s">
        <v>7731</v>
      </c>
      <c r="J5640" t="s">
        <v>7732</v>
      </c>
      <c r="K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5">
      <c r="A5641">
        <v>17369</v>
      </c>
      <c r="B5641" t="s">
        <v>14316</v>
      </c>
      <c r="C5641" s="1">
        <v>44848</v>
      </c>
      <c r="D5641" s="1">
        <v>44854</v>
      </c>
      <c r="E5641" t="s">
        <v>1292</v>
      </c>
      <c r="F5641" t="s">
        <v>2455</v>
      </c>
      <c r="G5641" t="s">
        <v>2456</v>
      </c>
      <c r="H5641" t="s">
        <v>1244</v>
      </c>
      <c r="I5641" t="s">
        <v>10332</v>
      </c>
      <c r="J5641" t="s">
        <v>7397</v>
      </c>
      <c r="K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5">
      <c r="A5642">
        <v>90</v>
      </c>
      <c r="B5642" t="s">
        <v>14317</v>
      </c>
      <c r="C5642" s="1">
        <v>44193</v>
      </c>
      <c r="D5642" s="1">
        <v>44197</v>
      </c>
      <c r="E5642" t="s">
        <v>1292</v>
      </c>
      <c r="F5642" t="s">
        <v>2714</v>
      </c>
      <c r="G5642" t="s">
        <v>2715</v>
      </c>
      <c r="H5642" t="s">
        <v>1232</v>
      </c>
      <c r="I5642" t="s">
        <v>5315</v>
      </c>
      <c r="J5642" t="s">
        <v>4585</v>
      </c>
      <c r="K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5">
      <c r="A5643">
        <v>6287</v>
      </c>
      <c r="B5643" t="s">
        <v>14318</v>
      </c>
      <c r="C5643" s="1">
        <v>43792</v>
      </c>
      <c r="D5643" s="1">
        <v>43795</v>
      </c>
      <c r="E5643" t="s">
        <v>1241</v>
      </c>
      <c r="F5643" t="s">
        <v>11265</v>
      </c>
      <c r="G5643" t="s">
        <v>11266</v>
      </c>
      <c r="H5643" t="s">
        <v>1265</v>
      </c>
      <c r="I5643" t="s">
        <v>14319</v>
      </c>
      <c r="J5643" t="s">
        <v>10947</v>
      </c>
      <c r="K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5">
      <c r="A5644">
        <v>23119</v>
      </c>
      <c r="B5644" t="s">
        <v>14322</v>
      </c>
      <c r="C5644" s="1">
        <v>44630</v>
      </c>
      <c r="D5644" s="1">
        <v>44633</v>
      </c>
      <c r="E5644" t="s">
        <v>1253</v>
      </c>
      <c r="F5644" t="s">
        <v>2397</v>
      </c>
      <c r="G5644" t="s">
        <v>2398</v>
      </c>
      <c r="H5644" t="s">
        <v>1265</v>
      </c>
      <c r="I5644" t="s">
        <v>5518</v>
      </c>
      <c r="J5644" t="s">
        <v>5519</v>
      </c>
      <c r="K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5">
      <c r="A5645">
        <v>26272</v>
      </c>
      <c r="B5645" t="s">
        <v>14324</v>
      </c>
      <c r="C5645" s="1">
        <v>44742</v>
      </c>
      <c r="D5645" s="1">
        <v>44747</v>
      </c>
      <c r="E5645" t="s">
        <v>1292</v>
      </c>
      <c r="F5645" t="s">
        <v>1526</v>
      </c>
      <c r="G5645" t="s">
        <v>1527</v>
      </c>
      <c r="H5645" t="s">
        <v>1232</v>
      </c>
      <c r="I5645" t="s">
        <v>4387</v>
      </c>
      <c r="J5645" t="s">
        <v>1678</v>
      </c>
      <c r="K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5">
      <c r="A5646">
        <v>338</v>
      </c>
      <c r="B5646" t="s">
        <v>14326</v>
      </c>
      <c r="C5646" s="1">
        <v>44402</v>
      </c>
      <c r="D5646" s="1">
        <v>44403</v>
      </c>
      <c r="E5646" t="s">
        <v>1253</v>
      </c>
      <c r="F5646" t="s">
        <v>6711</v>
      </c>
      <c r="G5646" t="s">
        <v>8</v>
      </c>
      <c r="H5646" t="s">
        <v>1244</v>
      </c>
      <c r="I5646" t="s">
        <v>14327</v>
      </c>
      <c r="J5646" t="s">
        <v>14328</v>
      </c>
      <c r="K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5">
      <c r="A5647">
        <v>9728</v>
      </c>
      <c r="B5647" t="s">
        <v>14329</v>
      </c>
      <c r="C5647" s="1">
        <v>43519</v>
      </c>
      <c r="D5647" s="1">
        <v>43522</v>
      </c>
      <c r="E5647" t="s">
        <v>1253</v>
      </c>
      <c r="F5647" t="s">
        <v>5651</v>
      </c>
      <c r="G5647" t="s">
        <v>5652</v>
      </c>
      <c r="H5647" t="s">
        <v>1232</v>
      </c>
      <c r="I5647" t="s">
        <v>2722</v>
      </c>
      <c r="J5647" t="s">
        <v>2723</v>
      </c>
      <c r="K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5">
      <c r="A5648">
        <v>5163</v>
      </c>
      <c r="B5648" t="s">
        <v>14332</v>
      </c>
      <c r="C5648" s="1">
        <v>44366</v>
      </c>
      <c r="D5648" s="1">
        <v>44370</v>
      </c>
      <c r="E5648" t="s">
        <v>1292</v>
      </c>
      <c r="F5648" t="s">
        <v>3636</v>
      </c>
      <c r="G5648" t="s">
        <v>3637</v>
      </c>
      <c r="H5648" t="s">
        <v>1232</v>
      </c>
      <c r="I5648" t="s">
        <v>10113</v>
      </c>
      <c r="J5648" t="s">
        <v>2106</v>
      </c>
      <c r="K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5">
      <c r="A5649">
        <v>23474</v>
      </c>
      <c r="B5649" t="s">
        <v>14333</v>
      </c>
      <c r="C5649" s="1">
        <v>44319</v>
      </c>
      <c r="D5649" s="1">
        <v>44325</v>
      </c>
      <c r="E5649" t="s">
        <v>1292</v>
      </c>
      <c r="F5649" t="s">
        <v>11939</v>
      </c>
      <c r="G5649" t="s">
        <v>11940</v>
      </c>
      <c r="H5649" t="s">
        <v>1232</v>
      </c>
      <c r="I5649" t="s">
        <v>2243</v>
      </c>
      <c r="J5649" t="s">
        <v>2243</v>
      </c>
      <c r="K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5">
      <c r="A5650">
        <v>24630</v>
      </c>
      <c r="B5650" t="s">
        <v>7226</v>
      </c>
      <c r="C5650" s="1">
        <v>44066</v>
      </c>
      <c r="D5650" s="1">
        <v>44072</v>
      </c>
      <c r="E5650" t="s">
        <v>1292</v>
      </c>
      <c r="F5650" t="s">
        <v>3709</v>
      </c>
      <c r="G5650" t="s">
        <v>3710</v>
      </c>
      <c r="H5650" t="s">
        <v>1265</v>
      </c>
      <c r="I5650" t="s">
        <v>2519</v>
      </c>
      <c r="J5650" t="s">
        <v>1620</v>
      </c>
      <c r="K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5">
      <c r="A5651">
        <v>15914</v>
      </c>
      <c r="B5651" t="s">
        <v>14335</v>
      </c>
      <c r="C5651" s="1">
        <v>44437</v>
      </c>
      <c r="D5651" s="1">
        <v>44444</v>
      </c>
      <c r="E5651" t="s">
        <v>1292</v>
      </c>
      <c r="F5651" t="s">
        <v>6415</v>
      </c>
      <c r="G5651" t="s">
        <v>6416</v>
      </c>
      <c r="H5651" t="s">
        <v>1232</v>
      </c>
      <c r="I5651" t="s">
        <v>4637</v>
      </c>
      <c r="J5651" t="s">
        <v>3591</v>
      </c>
      <c r="K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5">
      <c r="A5652">
        <v>35144</v>
      </c>
      <c r="B5652" t="s">
        <v>14336</v>
      </c>
      <c r="C5652" s="1">
        <v>44891</v>
      </c>
      <c r="D5652" s="1">
        <v>44893</v>
      </c>
      <c r="E5652" t="s">
        <v>1241</v>
      </c>
      <c r="F5652" t="s">
        <v>1761</v>
      </c>
      <c r="G5652" t="s">
        <v>1762</v>
      </c>
      <c r="H5652" t="s">
        <v>1265</v>
      </c>
      <c r="I5652" t="s">
        <v>14337</v>
      </c>
      <c r="J5652" t="s">
        <v>1790</v>
      </c>
      <c r="K5652" t="s">
        <v>38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5">
      <c r="A5653">
        <v>20337</v>
      </c>
      <c r="B5653" t="s">
        <v>14338</v>
      </c>
      <c r="C5653" s="1">
        <v>43841</v>
      </c>
      <c r="D5653" s="1">
        <v>43845</v>
      </c>
      <c r="E5653" t="s">
        <v>1292</v>
      </c>
      <c r="F5653" t="s">
        <v>2084</v>
      </c>
      <c r="G5653" t="s">
        <v>2085</v>
      </c>
      <c r="H5653" t="s">
        <v>1232</v>
      </c>
      <c r="I5653" t="s">
        <v>8161</v>
      </c>
      <c r="J5653" t="s">
        <v>3333</v>
      </c>
      <c r="K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5">
      <c r="A5654">
        <v>22175</v>
      </c>
      <c r="B5654" t="s">
        <v>14339</v>
      </c>
      <c r="C5654" s="1">
        <v>43834</v>
      </c>
      <c r="D5654" s="1">
        <v>43834</v>
      </c>
      <c r="E5654" t="s">
        <v>1229</v>
      </c>
      <c r="F5654" t="s">
        <v>6905</v>
      </c>
      <c r="G5654" t="s">
        <v>2</v>
      </c>
      <c r="H5654" t="s">
        <v>1232</v>
      </c>
      <c r="I5654" t="s">
        <v>2243</v>
      </c>
      <c r="J5654" t="s">
        <v>2243</v>
      </c>
      <c r="K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5">
      <c r="A5655">
        <v>5350</v>
      </c>
      <c r="B5655" t="s">
        <v>14342</v>
      </c>
      <c r="C5655" s="1">
        <v>44371</v>
      </c>
      <c r="D5655" s="1">
        <v>44374</v>
      </c>
      <c r="E5655" t="s">
        <v>1253</v>
      </c>
      <c r="F5655" t="s">
        <v>3134</v>
      </c>
      <c r="G5655" t="s">
        <v>3135</v>
      </c>
      <c r="H5655" t="s">
        <v>1265</v>
      </c>
      <c r="I5655" t="s">
        <v>1897</v>
      </c>
      <c r="J5655" t="s">
        <v>1897</v>
      </c>
      <c r="K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5">
      <c r="A5656">
        <v>19716</v>
      </c>
      <c r="B5656" t="s">
        <v>156</v>
      </c>
      <c r="C5656" s="1">
        <v>43791</v>
      </c>
      <c r="D5656" s="1">
        <v>43792</v>
      </c>
      <c r="E5656" t="s">
        <v>1229</v>
      </c>
      <c r="F5656" t="s">
        <v>6257</v>
      </c>
      <c r="G5656" t="s">
        <v>6258</v>
      </c>
      <c r="H5656" t="s">
        <v>1232</v>
      </c>
      <c r="I5656" t="s">
        <v>14345</v>
      </c>
      <c r="J5656" t="s">
        <v>1519</v>
      </c>
      <c r="K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5">
      <c r="A5657">
        <v>11315</v>
      </c>
      <c r="B5657" t="s">
        <v>14347</v>
      </c>
      <c r="C5657" s="1">
        <v>44473</v>
      </c>
      <c r="D5657" s="1">
        <v>44477</v>
      </c>
      <c r="E5657" t="s">
        <v>1292</v>
      </c>
      <c r="F5657" t="s">
        <v>1242</v>
      </c>
      <c r="G5657" t="s">
        <v>1243</v>
      </c>
      <c r="H5657" t="s">
        <v>1244</v>
      </c>
      <c r="I5657" t="s">
        <v>9108</v>
      </c>
      <c r="J5657" t="s">
        <v>9109</v>
      </c>
      <c r="K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5">
      <c r="A5658">
        <v>24214</v>
      </c>
      <c r="B5658" t="s">
        <v>656</v>
      </c>
      <c r="C5658" s="1">
        <v>43645</v>
      </c>
      <c r="D5658" s="1">
        <v>43649</v>
      </c>
      <c r="E5658" t="s">
        <v>1292</v>
      </c>
      <c r="F5658" t="s">
        <v>1466</v>
      </c>
      <c r="G5658" t="s">
        <v>1467</v>
      </c>
      <c r="H5658" t="s">
        <v>1244</v>
      </c>
      <c r="I5658" t="s">
        <v>2404</v>
      </c>
      <c r="J5658" t="s">
        <v>2405</v>
      </c>
      <c r="K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5">
      <c r="A5659">
        <v>21951</v>
      </c>
      <c r="B5659" t="s">
        <v>14349</v>
      </c>
      <c r="C5659" s="1">
        <v>44079</v>
      </c>
      <c r="D5659" s="1">
        <v>44081</v>
      </c>
      <c r="E5659" t="s">
        <v>1253</v>
      </c>
      <c r="F5659" t="s">
        <v>9271</v>
      </c>
      <c r="G5659" t="s">
        <v>9272</v>
      </c>
      <c r="H5659" t="s">
        <v>1232</v>
      </c>
      <c r="I5659" t="s">
        <v>2268</v>
      </c>
      <c r="J5659" t="s">
        <v>2269</v>
      </c>
      <c r="K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5">
      <c r="A5660">
        <v>23711</v>
      </c>
      <c r="B5660" t="s">
        <v>14350</v>
      </c>
      <c r="C5660" s="1">
        <v>44844</v>
      </c>
      <c r="D5660" s="1">
        <v>44849</v>
      </c>
      <c r="E5660" t="s">
        <v>1292</v>
      </c>
      <c r="F5660" t="s">
        <v>4040</v>
      </c>
      <c r="G5660" t="s">
        <v>4041</v>
      </c>
      <c r="H5660" t="s">
        <v>1232</v>
      </c>
      <c r="I5660" t="s">
        <v>13102</v>
      </c>
      <c r="J5660" t="s">
        <v>13103</v>
      </c>
      <c r="K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5">
      <c r="A5661">
        <v>48522</v>
      </c>
      <c r="B5661" t="s">
        <v>14351</v>
      </c>
      <c r="C5661" s="1">
        <v>44771</v>
      </c>
      <c r="D5661" s="1">
        <v>44774</v>
      </c>
      <c r="E5661" t="s">
        <v>1241</v>
      </c>
      <c r="F5661" t="s">
        <v>14352</v>
      </c>
      <c r="G5661" t="s">
        <v>8022</v>
      </c>
      <c r="H5661" t="s">
        <v>1232</v>
      </c>
      <c r="I5661" t="s">
        <v>14353</v>
      </c>
      <c r="J5661" t="s">
        <v>1397</v>
      </c>
      <c r="K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5">
      <c r="A5662">
        <v>26210</v>
      </c>
      <c r="B5662" t="s">
        <v>13459</v>
      </c>
      <c r="C5662" s="1">
        <v>44374</v>
      </c>
      <c r="D5662" s="1">
        <v>44380</v>
      </c>
      <c r="E5662" t="s">
        <v>1292</v>
      </c>
      <c r="F5662" t="s">
        <v>4018</v>
      </c>
      <c r="G5662" t="s">
        <v>4019</v>
      </c>
      <c r="H5662" t="s">
        <v>1232</v>
      </c>
      <c r="I5662" t="s">
        <v>13460</v>
      </c>
      <c r="J5662" t="s">
        <v>4678</v>
      </c>
      <c r="K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5">
      <c r="A5663">
        <v>15601</v>
      </c>
      <c r="B5663" t="s">
        <v>14355</v>
      </c>
      <c r="C5663" s="1">
        <v>43689</v>
      </c>
      <c r="D5663" s="1">
        <v>43696</v>
      </c>
      <c r="E5663" t="s">
        <v>1292</v>
      </c>
      <c r="F5663" t="s">
        <v>2507</v>
      </c>
      <c r="G5663" t="s">
        <v>2508</v>
      </c>
      <c r="H5663" t="s">
        <v>1232</v>
      </c>
      <c r="I5663" t="s">
        <v>8009</v>
      </c>
      <c r="J5663" t="s">
        <v>1519</v>
      </c>
      <c r="K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5">
      <c r="A5664">
        <v>24460</v>
      </c>
      <c r="B5664" t="s">
        <v>14357</v>
      </c>
      <c r="C5664" s="1">
        <v>44901</v>
      </c>
      <c r="D5664" s="1">
        <v>44907</v>
      </c>
      <c r="E5664" t="s">
        <v>1292</v>
      </c>
      <c r="F5664" t="s">
        <v>1996</v>
      </c>
      <c r="G5664" t="s">
        <v>1997</v>
      </c>
      <c r="H5664" t="s">
        <v>1232</v>
      </c>
      <c r="I5664" t="s">
        <v>5926</v>
      </c>
      <c r="J5664" t="s">
        <v>1257</v>
      </c>
      <c r="K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5">
      <c r="A5665">
        <v>5432</v>
      </c>
      <c r="B5665" t="s">
        <v>14358</v>
      </c>
      <c r="C5665" s="1">
        <v>43992</v>
      </c>
      <c r="D5665" s="1">
        <v>43999</v>
      </c>
      <c r="E5665" t="s">
        <v>1292</v>
      </c>
      <c r="F5665" t="s">
        <v>5921</v>
      </c>
      <c r="G5665" t="s">
        <v>5922</v>
      </c>
      <c r="H5665" t="s">
        <v>1232</v>
      </c>
      <c r="I5665" t="s">
        <v>3564</v>
      </c>
      <c r="J5665" t="s">
        <v>3565</v>
      </c>
      <c r="K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5">
      <c r="A5666">
        <v>11178</v>
      </c>
      <c r="B5666" t="s">
        <v>14360</v>
      </c>
      <c r="C5666" s="1">
        <v>44908</v>
      </c>
      <c r="D5666" s="1">
        <v>44915</v>
      </c>
      <c r="E5666" t="s">
        <v>1292</v>
      </c>
      <c r="F5666" t="s">
        <v>4806</v>
      </c>
      <c r="G5666" t="s">
        <v>4807</v>
      </c>
      <c r="H5666" t="s">
        <v>1232</v>
      </c>
      <c r="I5666" t="s">
        <v>13997</v>
      </c>
      <c r="J5666" t="s">
        <v>1757</v>
      </c>
      <c r="K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5">
      <c r="A5667">
        <v>20208</v>
      </c>
      <c r="B5667" t="s">
        <v>14361</v>
      </c>
      <c r="C5667" s="1">
        <v>44417</v>
      </c>
      <c r="D5667" s="1">
        <v>44423</v>
      </c>
      <c r="E5667" t="s">
        <v>1292</v>
      </c>
      <c r="F5667" t="s">
        <v>1591</v>
      </c>
      <c r="G5667" t="s">
        <v>1592</v>
      </c>
      <c r="H5667" t="s">
        <v>1232</v>
      </c>
      <c r="I5667" t="s">
        <v>14362</v>
      </c>
      <c r="J5667" t="s">
        <v>1907</v>
      </c>
      <c r="K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5">
      <c r="A5668">
        <v>30136</v>
      </c>
      <c r="B5668" t="s">
        <v>14363</v>
      </c>
      <c r="C5668" s="1">
        <v>43874</v>
      </c>
      <c r="D5668" s="1">
        <v>43878</v>
      </c>
      <c r="E5668" t="s">
        <v>1292</v>
      </c>
      <c r="F5668" t="s">
        <v>3854</v>
      </c>
      <c r="G5668" t="s">
        <v>3855</v>
      </c>
      <c r="H5668" t="s">
        <v>1232</v>
      </c>
      <c r="I5668" t="s">
        <v>1280</v>
      </c>
      <c r="J5668" t="s">
        <v>1246</v>
      </c>
      <c r="K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5">
      <c r="A5669">
        <v>34305</v>
      </c>
      <c r="B5669" t="s">
        <v>14365</v>
      </c>
      <c r="C5669" s="1">
        <v>44536</v>
      </c>
      <c r="D5669" s="1">
        <v>44537</v>
      </c>
      <c r="E5669" t="s">
        <v>1253</v>
      </c>
      <c r="F5669" t="s">
        <v>2357</v>
      </c>
      <c r="G5669" t="s">
        <v>2358</v>
      </c>
      <c r="H5669" t="s">
        <v>1232</v>
      </c>
      <c r="I5669" t="s">
        <v>14366</v>
      </c>
      <c r="J5669" t="s">
        <v>1369</v>
      </c>
      <c r="K5669" t="s">
        <v>38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5">
      <c r="A5670">
        <v>3579</v>
      </c>
      <c r="B5670" t="s">
        <v>14369</v>
      </c>
      <c r="C5670" s="1">
        <v>44850</v>
      </c>
      <c r="D5670" s="1">
        <v>44853</v>
      </c>
      <c r="E5670" t="s">
        <v>1253</v>
      </c>
      <c r="F5670" t="s">
        <v>4165</v>
      </c>
      <c r="G5670" t="s">
        <v>4166</v>
      </c>
      <c r="H5670" t="s">
        <v>1232</v>
      </c>
      <c r="I5670" t="s">
        <v>11817</v>
      </c>
      <c r="J5670" t="s">
        <v>11817</v>
      </c>
      <c r="K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5">
      <c r="A5671">
        <v>45712</v>
      </c>
      <c r="B5671" t="s">
        <v>7662</v>
      </c>
      <c r="C5671" s="1">
        <v>44619</v>
      </c>
      <c r="D5671" s="1">
        <v>44621</v>
      </c>
      <c r="E5671" t="s">
        <v>1241</v>
      </c>
      <c r="F5671" t="s">
        <v>7663</v>
      </c>
      <c r="G5671" t="s">
        <v>1441</v>
      </c>
      <c r="H5671" t="s">
        <v>1244</v>
      </c>
      <c r="I5671" t="s">
        <v>7664</v>
      </c>
      <c r="J5671" t="s">
        <v>6638</v>
      </c>
      <c r="K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5">
      <c r="A5672">
        <v>12083</v>
      </c>
      <c r="B5672" t="s">
        <v>3449</v>
      </c>
      <c r="C5672" s="1">
        <v>44924</v>
      </c>
      <c r="D5672" s="1">
        <v>44926</v>
      </c>
      <c r="E5672" t="s">
        <v>1241</v>
      </c>
      <c r="F5672" t="s">
        <v>2586</v>
      </c>
      <c r="G5672" t="s">
        <v>2587</v>
      </c>
      <c r="H5672" t="s">
        <v>1232</v>
      </c>
      <c r="I5672" t="s">
        <v>3450</v>
      </c>
      <c r="J5672" t="s">
        <v>3158</v>
      </c>
      <c r="K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5">
      <c r="A5673">
        <v>25595</v>
      </c>
      <c r="B5673" t="s">
        <v>14374</v>
      </c>
      <c r="C5673" s="1">
        <v>43506</v>
      </c>
      <c r="D5673" s="1">
        <v>43509</v>
      </c>
      <c r="E5673" t="s">
        <v>1253</v>
      </c>
      <c r="F5673" t="s">
        <v>5471</v>
      </c>
      <c r="G5673" t="s">
        <v>5472</v>
      </c>
      <c r="H5673" t="s">
        <v>1232</v>
      </c>
      <c r="I5673" t="s">
        <v>2015</v>
      </c>
      <c r="J5673" t="s">
        <v>2016</v>
      </c>
      <c r="K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5">
      <c r="A5674">
        <v>50312</v>
      </c>
      <c r="B5674" t="s">
        <v>14375</v>
      </c>
      <c r="C5674" s="1">
        <v>43874</v>
      </c>
      <c r="D5674" s="1">
        <v>43880</v>
      </c>
      <c r="E5674" t="s">
        <v>1292</v>
      </c>
      <c r="F5674" t="s">
        <v>11893</v>
      </c>
      <c r="G5674" t="s">
        <v>9600</v>
      </c>
      <c r="H5674" t="s">
        <v>1244</v>
      </c>
      <c r="I5674" t="s">
        <v>4932</v>
      </c>
      <c r="J5674" t="s">
        <v>4932</v>
      </c>
      <c r="K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5">
      <c r="A5675">
        <v>1521</v>
      </c>
      <c r="B5675" t="s">
        <v>14376</v>
      </c>
      <c r="C5675" s="1">
        <v>44875</v>
      </c>
      <c r="D5675" s="1">
        <v>44881</v>
      </c>
      <c r="E5675" t="s">
        <v>1292</v>
      </c>
      <c r="F5675" t="s">
        <v>5364</v>
      </c>
      <c r="G5675" t="s">
        <v>5365</v>
      </c>
      <c r="H5675" t="s">
        <v>1244</v>
      </c>
      <c r="I5675" t="s">
        <v>6562</v>
      </c>
      <c r="J5675" t="s">
        <v>6563</v>
      </c>
      <c r="K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5">
      <c r="A5676">
        <v>24098</v>
      </c>
      <c r="B5676" t="s">
        <v>12227</v>
      </c>
      <c r="C5676" s="1">
        <v>44385</v>
      </c>
      <c r="D5676" s="1">
        <v>44390</v>
      </c>
      <c r="E5676" t="s">
        <v>1292</v>
      </c>
      <c r="F5676" t="s">
        <v>2127</v>
      </c>
      <c r="G5676" t="s">
        <v>2128</v>
      </c>
      <c r="H5676" t="s">
        <v>1244</v>
      </c>
      <c r="I5676" t="s">
        <v>12228</v>
      </c>
      <c r="J5676" t="s">
        <v>2324</v>
      </c>
      <c r="K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5">
      <c r="A5677">
        <v>40195</v>
      </c>
      <c r="B5677" t="s">
        <v>14377</v>
      </c>
      <c r="C5677" s="1">
        <v>44050</v>
      </c>
      <c r="D5677" s="1">
        <v>44052</v>
      </c>
      <c r="E5677" t="s">
        <v>1241</v>
      </c>
      <c r="F5677" t="s">
        <v>8827</v>
      </c>
      <c r="G5677" t="s">
        <v>8828</v>
      </c>
      <c r="H5677" t="s">
        <v>1244</v>
      </c>
      <c r="I5677" t="s">
        <v>2981</v>
      </c>
      <c r="J5677" t="s">
        <v>1322</v>
      </c>
      <c r="K5677" t="s">
        <v>38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5">
      <c r="A5678">
        <v>19220</v>
      </c>
      <c r="B5678" t="s">
        <v>14378</v>
      </c>
      <c r="C5678" s="1">
        <v>44824</v>
      </c>
      <c r="D5678" s="1">
        <v>44828</v>
      </c>
      <c r="E5678" t="s">
        <v>1292</v>
      </c>
      <c r="F5678" t="s">
        <v>4374</v>
      </c>
      <c r="G5678" t="s">
        <v>4375</v>
      </c>
      <c r="H5678" t="s">
        <v>1232</v>
      </c>
      <c r="I5678" t="s">
        <v>3031</v>
      </c>
      <c r="J5678" t="s">
        <v>2758</v>
      </c>
      <c r="K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5">
      <c r="A5679">
        <v>15052</v>
      </c>
      <c r="B5679" t="s">
        <v>14379</v>
      </c>
      <c r="C5679" s="1">
        <v>43726</v>
      </c>
      <c r="D5679" s="1">
        <v>43730</v>
      </c>
      <c r="E5679" t="s">
        <v>1292</v>
      </c>
      <c r="F5679" t="s">
        <v>4720</v>
      </c>
      <c r="G5679" t="s">
        <v>4721</v>
      </c>
      <c r="H5679" t="s">
        <v>1232</v>
      </c>
      <c r="I5679" t="s">
        <v>3876</v>
      </c>
      <c r="J5679" t="s">
        <v>1519</v>
      </c>
      <c r="K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5">
      <c r="A5680">
        <v>33711</v>
      </c>
      <c r="B5680" t="s">
        <v>14380</v>
      </c>
      <c r="C5680" s="1">
        <v>44560</v>
      </c>
      <c r="D5680" s="1">
        <v>44564</v>
      </c>
      <c r="E5680" t="s">
        <v>1292</v>
      </c>
      <c r="F5680" t="s">
        <v>9399</v>
      </c>
      <c r="G5680" t="s">
        <v>9400</v>
      </c>
      <c r="H5680" t="s">
        <v>1232</v>
      </c>
      <c r="I5680" t="s">
        <v>5271</v>
      </c>
      <c r="J5680" t="s">
        <v>2094</v>
      </c>
      <c r="K5680" t="s">
        <v>38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5">
      <c r="A5681">
        <v>6098</v>
      </c>
      <c r="B5681" t="s">
        <v>14381</v>
      </c>
      <c r="C5681" s="1">
        <v>44469</v>
      </c>
      <c r="D5681" s="1">
        <v>44471</v>
      </c>
      <c r="E5681" t="s">
        <v>1253</v>
      </c>
      <c r="F5681" t="s">
        <v>6139</v>
      </c>
      <c r="G5681" t="s">
        <v>6140</v>
      </c>
      <c r="H5681" t="s">
        <v>1232</v>
      </c>
      <c r="I5681" t="s">
        <v>14382</v>
      </c>
      <c r="J5681" t="s">
        <v>2657</v>
      </c>
      <c r="K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5">
      <c r="A5682">
        <v>11563</v>
      </c>
      <c r="B5682" t="s">
        <v>14383</v>
      </c>
      <c r="C5682" s="1">
        <v>43549</v>
      </c>
      <c r="D5682" s="1">
        <v>43551</v>
      </c>
      <c r="E5682" t="s">
        <v>1253</v>
      </c>
      <c r="F5682" t="s">
        <v>8583</v>
      </c>
      <c r="G5682" t="s">
        <v>8584</v>
      </c>
      <c r="H5682" t="s">
        <v>1265</v>
      </c>
      <c r="I5682" t="s">
        <v>8446</v>
      </c>
      <c r="J5682" t="s">
        <v>1519</v>
      </c>
      <c r="K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5">
      <c r="A5683">
        <v>16215</v>
      </c>
      <c r="B5683" t="s">
        <v>4632</v>
      </c>
      <c r="C5683" s="1">
        <v>44810</v>
      </c>
      <c r="D5683" s="1">
        <v>44810</v>
      </c>
      <c r="E5683" t="s">
        <v>1229</v>
      </c>
      <c r="F5683" t="s">
        <v>4191</v>
      </c>
      <c r="G5683" t="s">
        <v>4192</v>
      </c>
      <c r="H5683" t="s">
        <v>1265</v>
      </c>
      <c r="I5683" t="s">
        <v>4633</v>
      </c>
      <c r="J5683" t="s">
        <v>4634</v>
      </c>
      <c r="K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5">
      <c r="A5684">
        <v>18323</v>
      </c>
      <c r="B5684" t="s">
        <v>14384</v>
      </c>
      <c r="C5684" s="1">
        <v>44871</v>
      </c>
      <c r="D5684" s="1">
        <v>44876</v>
      </c>
      <c r="E5684" t="s">
        <v>1241</v>
      </c>
      <c r="F5684" t="s">
        <v>11714</v>
      </c>
      <c r="G5684" t="s">
        <v>10308</v>
      </c>
      <c r="H5684" t="s">
        <v>1232</v>
      </c>
      <c r="I5684" t="s">
        <v>14385</v>
      </c>
      <c r="J5684" t="s">
        <v>1519</v>
      </c>
      <c r="K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5">
      <c r="A5685">
        <v>6992</v>
      </c>
      <c r="B5685" t="s">
        <v>14386</v>
      </c>
      <c r="C5685" s="1">
        <v>44522</v>
      </c>
      <c r="D5685" s="1">
        <v>44526</v>
      </c>
      <c r="E5685" t="s">
        <v>1292</v>
      </c>
      <c r="F5685" t="s">
        <v>6665</v>
      </c>
      <c r="G5685" t="s">
        <v>5054</v>
      </c>
      <c r="H5685" t="s">
        <v>1232</v>
      </c>
      <c r="I5685" t="s">
        <v>3805</v>
      </c>
      <c r="J5685" t="s">
        <v>3805</v>
      </c>
      <c r="K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5">
      <c r="A5686">
        <v>16431</v>
      </c>
      <c r="B5686" t="s">
        <v>14387</v>
      </c>
      <c r="C5686" s="1">
        <v>44023</v>
      </c>
      <c r="D5686" s="1">
        <v>44029</v>
      </c>
      <c r="E5686" t="s">
        <v>1292</v>
      </c>
      <c r="F5686" t="s">
        <v>5713</v>
      </c>
      <c r="G5686" t="s">
        <v>5714</v>
      </c>
      <c r="H5686" t="s">
        <v>1232</v>
      </c>
      <c r="I5686" t="s">
        <v>14388</v>
      </c>
      <c r="J5686" t="s">
        <v>9242</v>
      </c>
      <c r="K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5">
      <c r="A5687">
        <v>26465</v>
      </c>
      <c r="B5687" t="s">
        <v>14390</v>
      </c>
      <c r="C5687" s="1">
        <v>44064</v>
      </c>
      <c r="D5687" s="1">
        <v>44068</v>
      </c>
      <c r="E5687" t="s">
        <v>1292</v>
      </c>
      <c r="F5687" t="s">
        <v>2308</v>
      </c>
      <c r="G5687" t="s">
        <v>2309</v>
      </c>
      <c r="H5687" t="s">
        <v>1244</v>
      </c>
      <c r="I5687" t="s">
        <v>7953</v>
      </c>
      <c r="J5687" t="s">
        <v>2087</v>
      </c>
      <c r="K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5">
      <c r="A5688">
        <v>4471</v>
      </c>
      <c r="B5688" t="s">
        <v>14391</v>
      </c>
      <c r="C5688" s="1">
        <v>44325</v>
      </c>
      <c r="D5688" s="1">
        <v>44329</v>
      </c>
      <c r="E5688" t="s">
        <v>1292</v>
      </c>
      <c r="F5688" t="s">
        <v>5915</v>
      </c>
      <c r="G5688" t="s">
        <v>5916</v>
      </c>
      <c r="H5688" t="s">
        <v>1265</v>
      </c>
      <c r="I5688" t="s">
        <v>1468</v>
      </c>
      <c r="J5688" t="s">
        <v>1468</v>
      </c>
      <c r="K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5">
      <c r="A5689">
        <v>46495</v>
      </c>
      <c r="B5689" t="s">
        <v>14392</v>
      </c>
      <c r="C5689" s="1">
        <v>43785</v>
      </c>
      <c r="D5689" s="1">
        <v>43791</v>
      </c>
      <c r="E5689" t="s">
        <v>1292</v>
      </c>
      <c r="F5689" t="s">
        <v>1809</v>
      </c>
      <c r="G5689" t="s">
        <v>26</v>
      </c>
      <c r="H5689" t="s">
        <v>1265</v>
      </c>
      <c r="I5689" t="s">
        <v>2553</v>
      </c>
      <c r="J5689" t="s">
        <v>2554</v>
      </c>
      <c r="K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5">
      <c r="A5690">
        <v>18181</v>
      </c>
      <c r="B5690" t="s">
        <v>14393</v>
      </c>
      <c r="C5690" s="1">
        <v>44666</v>
      </c>
      <c r="D5690" s="1">
        <v>44673</v>
      </c>
      <c r="E5690" t="s">
        <v>1292</v>
      </c>
      <c r="F5690" t="s">
        <v>6905</v>
      </c>
      <c r="G5690" t="s">
        <v>2</v>
      </c>
      <c r="H5690" t="s">
        <v>1232</v>
      </c>
      <c r="I5690" t="s">
        <v>14394</v>
      </c>
      <c r="J5690" t="s">
        <v>1419</v>
      </c>
      <c r="K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5">
      <c r="A5691">
        <v>22462</v>
      </c>
      <c r="B5691" t="s">
        <v>14396</v>
      </c>
      <c r="C5691" s="1">
        <v>44836</v>
      </c>
      <c r="D5691" s="1">
        <v>44840</v>
      </c>
      <c r="E5691" t="s">
        <v>1292</v>
      </c>
      <c r="F5691" t="s">
        <v>2468</v>
      </c>
      <c r="G5691" t="s">
        <v>2469</v>
      </c>
      <c r="H5691" t="s">
        <v>1244</v>
      </c>
      <c r="I5691" t="s">
        <v>2243</v>
      </c>
      <c r="J5691" t="s">
        <v>2243</v>
      </c>
      <c r="K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5">
      <c r="A5692">
        <v>27457</v>
      </c>
      <c r="B5692" t="s">
        <v>14397</v>
      </c>
      <c r="C5692" s="1">
        <v>44448</v>
      </c>
      <c r="D5692" s="1">
        <v>44454</v>
      </c>
      <c r="E5692" t="s">
        <v>1292</v>
      </c>
      <c r="F5692" t="s">
        <v>1564</v>
      </c>
      <c r="G5692" t="s">
        <v>1565</v>
      </c>
      <c r="H5692" t="s">
        <v>1244</v>
      </c>
      <c r="I5692" t="s">
        <v>14398</v>
      </c>
      <c r="J5692" t="s">
        <v>1764</v>
      </c>
      <c r="K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5">
      <c r="A5693">
        <v>47623</v>
      </c>
      <c r="B5693" t="s">
        <v>14401</v>
      </c>
      <c r="C5693" s="1">
        <v>44306</v>
      </c>
      <c r="D5693" s="1">
        <v>44306</v>
      </c>
      <c r="E5693" t="s">
        <v>1229</v>
      </c>
      <c r="F5693" t="s">
        <v>14402</v>
      </c>
      <c r="G5693" t="s">
        <v>5661</v>
      </c>
      <c r="H5693" t="s">
        <v>1232</v>
      </c>
      <c r="I5693" t="s">
        <v>14403</v>
      </c>
      <c r="J5693" t="s">
        <v>14404</v>
      </c>
      <c r="K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5">
      <c r="A5694">
        <v>46435</v>
      </c>
      <c r="B5694" t="s">
        <v>14406</v>
      </c>
      <c r="C5694" s="1">
        <v>44225</v>
      </c>
      <c r="D5694" s="1">
        <v>44230</v>
      </c>
      <c r="E5694" t="s">
        <v>1292</v>
      </c>
      <c r="F5694" t="s">
        <v>13548</v>
      </c>
      <c r="G5694" t="s">
        <v>1939</v>
      </c>
      <c r="H5694" t="s">
        <v>1244</v>
      </c>
      <c r="I5694" t="s">
        <v>14407</v>
      </c>
      <c r="J5694" t="s">
        <v>10342</v>
      </c>
      <c r="K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5">
      <c r="A5695">
        <v>39298</v>
      </c>
      <c r="B5695" t="s">
        <v>14409</v>
      </c>
      <c r="C5695" s="1">
        <v>44177</v>
      </c>
      <c r="D5695" s="1">
        <v>44180</v>
      </c>
      <c r="E5695" t="s">
        <v>1253</v>
      </c>
      <c r="F5695" t="s">
        <v>2195</v>
      </c>
      <c r="G5695" t="s">
        <v>2196</v>
      </c>
      <c r="H5695" t="s">
        <v>1232</v>
      </c>
      <c r="I5695" t="s">
        <v>1455</v>
      </c>
      <c r="J5695" t="s">
        <v>1305</v>
      </c>
      <c r="K5695" t="s">
        <v>38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5">
      <c r="A5696">
        <v>37272</v>
      </c>
      <c r="B5696" t="s">
        <v>14412</v>
      </c>
      <c r="C5696" s="1">
        <v>44756</v>
      </c>
      <c r="D5696" s="1">
        <v>44760</v>
      </c>
      <c r="E5696" t="s">
        <v>1292</v>
      </c>
      <c r="F5696" t="s">
        <v>1466</v>
      </c>
      <c r="G5696" t="s">
        <v>1467</v>
      </c>
      <c r="H5696" t="s">
        <v>1244</v>
      </c>
      <c r="I5696" t="s">
        <v>14413</v>
      </c>
      <c r="J5696" t="s">
        <v>14414</v>
      </c>
      <c r="K5696" t="s">
        <v>38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5">
      <c r="A5697">
        <v>46215</v>
      </c>
      <c r="B5697" t="s">
        <v>10831</v>
      </c>
      <c r="C5697" s="1">
        <v>43979</v>
      </c>
      <c r="D5697" s="1">
        <v>43981</v>
      </c>
      <c r="E5697" t="s">
        <v>1241</v>
      </c>
      <c r="F5697" t="s">
        <v>7700</v>
      </c>
      <c r="G5697" t="s">
        <v>2322</v>
      </c>
      <c r="H5697" t="s">
        <v>1244</v>
      </c>
      <c r="I5697" t="s">
        <v>8689</v>
      </c>
      <c r="J5697" t="s">
        <v>8689</v>
      </c>
      <c r="K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5">
      <c r="A5698">
        <v>41381</v>
      </c>
      <c r="B5698" t="s">
        <v>14416</v>
      </c>
      <c r="C5698" s="1">
        <v>44162</v>
      </c>
      <c r="D5698" s="1">
        <v>44168</v>
      </c>
      <c r="E5698" t="s">
        <v>1292</v>
      </c>
      <c r="F5698" t="s">
        <v>11078</v>
      </c>
      <c r="G5698" t="s">
        <v>4873</v>
      </c>
      <c r="H5698" t="s">
        <v>1265</v>
      </c>
      <c r="I5698" t="s">
        <v>4792</v>
      </c>
      <c r="J5698" t="s">
        <v>4793</v>
      </c>
      <c r="K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5">
      <c r="A5699">
        <v>18176</v>
      </c>
      <c r="B5699" t="s">
        <v>14418</v>
      </c>
      <c r="C5699" s="1">
        <v>44334</v>
      </c>
      <c r="D5699" s="1">
        <v>44335</v>
      </c>
      <c r="E5699" t="s">
        <v>1253</v>
      </c>
      <c r="F5699" t="s">
        <v>3958</v>
      </c>
      <c r="G5699" t="s">
        <v>3959</v>
      </c>
      <c r="H5699" t="s">
        <v>1232</v>
      </c>
      <c r="I5699" t="s">
        <v>5222</v>
      </c>
      <c r="J5699" t="s">
        <v>5222</v>
      </c>
      <c r="K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5">
      <c r="A5700">
        <v>27739</v>
      </c>
      <c r="B5700" t="s">
        <v>81</v>
      </c>
      <c r="C5700" s="1">
        <v>44605</v>
      </c>
      <c r="D5700" s="1">
        <v>44607</v>
      </c>
      <c r="E5700" t="s">
        <v>1253</v>
      </c>
      <c r="F5700" t="s">
        <v>9122</v>
      </c>
      <c r="G5700" t="s">
        <v>9123</v>
      </c>
      <c r="H5700" t="s">
        <v>1244</v>
      </c>
      <c r="I5700" t="s">
        <v>6098</v>
      </c>
      <c r="J5700" t="s">
        <v>5692</v>
      </c>
      <c r="K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5">
      <c r="A5701">
        <v>40186</v>
      </c>
      <c r="B5701" t="s">
        <v>3976</v>
      </c>
      <c r="C5701" s="1">
        <v>44487</v>
      </c>
      <c r="D5701" s="1">
        <v>44491</v>
      </c>
      <c r="E5701" t="s">
        <v>1241</v>
      </c>
      <c r="F5701" t="s">
        <v>3340</v>
      </c>
      <c r="G5701" t="s">
        <v>3341</v>
      </c>
      <c r="H5701" t="s">
        <v>1265</v>
      </c>
      <c r="I5701" t="s">
        <v>3977</v>
      </c>
      <c r="J5701" t="s">
        <v>2982</v>
      </c>
      <c r="K5701" t="s">
        <v>38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5">
      <c r="A5702">
        <v>46508</v>
      </c>
      <c r="B5702" t="s">
        <v>14423</v>
      </c>
      <c r="C5702" s="1">
        <v>44501</v>
      </c>
      <c r="D5702" s="1">
        <v>44507</v>
      </c>
      <c r="E5702" t="s">
        <v>1292</v>
      </c>
      <c r="F5702" t="s">
        <v>11833</v>
      </c>
      <c r="G5702" t="s">
        <v>6483</v>
      </c>
      <c r="H5702" t="s">
        <v>1265</v>
      </c>
      <c r="I5702" t="s">
        <v>4792</v>
      </c>
      <c r="J5702" t="s">
        <v>4793</v>
      </c>
      <c r="K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5">
      <c r="A5703">
        <v>25609</v>
      </c>
      <c r="B5703" t="s">
        <v>14425</v>
      </c>
      <c r="C5703" s="1">
        <v>43797</v>
      </c>
      <c r="D5703" s="1">
        <v>43802</v>
      </c>
      <c r="E5703" t="s">
        <v>1292</v>
      </c>
      <c r="F5703" t="s">
        <v>2366</v>
      </c>
      <c r="G5703" t="s">
        <v>2367</v>
      </c>
      <c r="H5703" t="s">
        <v>1232</v>
      </c>
      <c r="I5703" t="s">
        <v>14426</v>
      </c>
      <c r="J5703" t="s">
        <v>5830</v>
      </c>
      <c r="K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5">
      <c r="A5704">
        <v>37671</v>
      </c>
      <c r="B5704" t="s">
        <v>14428</v>
      </c>
      <c r="C5704" s="1">
        <v>43584</v>
      </c>
      <c r="D5704" s="1">
        <v>43588</v>
      </c>
      <c r="E5704" t="s">
        <v>1292</v>
      </c>
      <c r="F5704" t="s">
        <v>1731</v>
      </c>
      <c r="G5704" t="s">
        <v>1732</v>
      </c>
      <c r="H5704" t="s">
        <v>1244</v>
      </c>
      <c r="I5704" t="s">
        <v>10766</v>
      </c>
      <c r="J5704" t="s">
        <v>8411</v>
      </c>
      <c r="K5704" t="s">
        <v>38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5">
      <c r="A5705">
        <v>23002</v>
      </c>
      <c r="B5705" t="s">
        <v>9779</v>
      </c>
      <c r="C5705" s="1">
        <v>43946</v>
      </c>
      <c r="D5705" s="1">
        <v>43951</v>
      </c>
      <c r="E5705" t="s">
        <v>1241</v>
      </c>
      <c r="F5705" t="s">
        <v>2529</v>
      </c>
      <c r="G5705" t="s">
        <v>2530</v>
      </c>
      <c r="H5705" t="s">
        <v>1244</v>
      </c>
      <c r="I5705" t="s">
        <v>5027</v>
      </c>
      <c r="J5705" t="s">
        <v>2400</v>
      </c>
      <c r="K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5">
      <c r="A5706">
        <v>27725</v>
      </c>
      <c r="B5706" t="s">
        <v>8610</v>
      </c>
      <c r="C5706" s="1">
        <v>44498</v>
      </c>
      <c r="D5706" s="1">
        <v>44500</v>
      </c>
      <c r="E5706" t="s">
        <v>1253</v>
      </c>
      <c r="F5706" t="s">
        <v>2084</v>
      </c>
      <c r="G5706" t="s">
        <v>2085</v>
      </c>
      <c r="H5706" t="s">
        <v>1232</v>
      </c>
      <c r="I5706" t="s">
        <v>1744</v>
      </c>
      <c r="J5706" t="s">
        <v>1745</v>
      </c>
      <c r="K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5">
      <c r="A5707">
        <v>38713</v>
      </c>
      <c r="B5707" t="s">
        <v>7977</v>
      </c>
      <c r="C5707" s="1">
        <v>44269</v>
      </c>
      <c r="D5707" s="1">
        <v>44271</v>
      </c>
      <c r="E5707" t="s">
        <v>1241</v>
      </c>
      <c r="F5707" t="s">
        <v>7978</v>
      </c>
      <c r="G5707" t="s">
        <v>7979</v>
      </c>
      <c r="H5707" t="s">
        <v>1244</v>
      </c>
      <c r="I5707" t="s">
        <v>1796</v>
      </c>
      <c r="J5707" t="s">
        <v>1797</v>
      </c>
      <c r="K5707" t="s">
        <v>38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5">
      <c r="A5708">
        <v>5590</v>
      </c>
      <c r="B5708" t="s">
        <v>14433</v>
      </c>
      <c r="C5708" s="1">
        <v>44540</v>
      </c>
      <c r="D5708" s="1">
        <v>44541</v>
      </c>
      <c r="E5708" t="s">
        <v>1253</v>
      </c>
      <c r="F5708" t="s">
        <v>1836</v>
      </c>
      <c r="G5708" t="s">
        <v>1837</v>
      </c>
      <c r="H5708" t="s">
        <v>1265</v>
      </c>
      <c r="I5708" t="s">
        <v>11249</v>
      </c>
      <c r="J5708" t="s">
        <v>3558</v>
      </c>
      <c r="K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5">
      <c r="A5709">
        <v>28391</v>
      </c>
      <c r="B5709" t="s">
        <v>14435</v>
      </c>
      <c r="C5709" s="1">
        <v>44895</v>
      </c>
      <c r="D5709" s="1">
        <v>44899</v>
      </c>
      <c r="E5709" t="s">
        <v>1292</v>
      </c>
      <c r="F5709" t="s">
        <v>3594</v>
      </c>
      <c r="G5709" t="s">
        <v>3595</v>
      </c>
      <c r="H5709" t="s">
        <v>1244</v>
      </c>
      <c r="I5709" t="s">
        <v>12228</v>
      </c>
      <c r="J5709" t="s">
        <v>2324</v>
      </c>
      <c r="K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5">
      <c r="A5710">
        <v>788</v>
      </c>
      <c r="B5710" t="s">
        <v>14436</v>
      </c>
      <c r="C5710" s="1">
        <v>44888</v>
      </c>
      <c r="D5710" s="1">
        <v>44892</v>
      </c>
      <c r="E5710" t="s">
        <v>1241</v>
      </c>
      <c r="F5710" t="s">
        <v>6087</v>
      </c>
      <c r="G5710" t="s">
        <v>6088</v>
      </c>
      <c r="H5710" t="s">
        <v>1244</v>
      </c>
      <c r="I5710" t="s">
        <v>2190</v>
      </c>
      <c r="J5710" t="s">
        <v>2191</v>
      </c>
      <c r="K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5">
      <c r="A5711">
        <v>19537</v>
      </c>
      <c r="B5711" t="s">
        <v>14438</v>
      </c>
      <c r="C5711" s="1">
        <v>44634</v>
      </c>
      <c r="D5711" s="1">
        <v>44639</v>
      </c>
      <c r="E5711" t="s">
        <v>1292</v>
      </c>
      <c r="F5711" t="s">
        <v>3663</v>
      </c>
      <c r="G5711" t="s">
        <v>3664</v>
      </c>
      <c r="H5711" t="s">
        <v>1232</v>
      </c>
      <c r="I5711" t="s">
        <v>14439</v>
      </c>
      <c r="J5711" t="s">
        <v>2157</v>
      </c>
      <c r="K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5">
      <c r="A5712">
        <v>33144</v>
      </c>
      <c r="B5712" t="s">
        <v>14440</v>
      </c>
      <c r="C5712" s="1">
        <v>44815</v>
      </c>
      <c r="D5712" s="1">
        <v>44815</v>
      </c>
      <c r="E5712" t="s">
        <v>1229</v>
      </c>
      <c r="F5712" t="s">
        <v>3643</v>
      </c>
      <c r="G5712" t="s">
        <v>3644</v>
      </c>
      <c r="H5712" t="s">
        <v>1244</v>
      </c>
      <c r="I5712" t="s">
        <v>1455</v>
      </c>
      <c r="J5712" t="s">
        <v>1305</v>
      </c>
      <c r="K5712" t="s">
        <v>38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5">
      <c r="A5713">
        <v>18088</v>
      </c>
      <c r="B5713" t="s">
        <v>600</v>
      </c>
      <c r="C5713" s="1">
        <v>44067</v>
      </c>
      <c r="D5713" s="1">
        <v>44072</v>
      </c>
      <c r="E5713" t="s">
        <v>1292</v>
      </c>
      <c r="F5713" t="s">
        <v>3577</v>
      </c>
      <c r="G5713" t="s">
        <v>3578</v>
      </c>
      <c r="H5713" t="s">
        <v>1232</v>
      </c>
      <c r="I5713" t="s">
        <v>2167</v>
      </c>
      <c r="J5713" t="s">
        <v>1757</v>
      </c>
      <c r="K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5">
      <c r="A5714">
        <v>2265</v>
      </c>
      <c r="B5714" t="s">
        <v>415</v>
      </c>
      <c r="C5714" s="1">
        <v>43722</v>
      </c>
      <c r="D5714" s="1">
        <v>43726</v>
      </c>
      <c r="E5714" t="s">
        <v>1292</v>
      </c>
      <c r="F5714" t="s">
        <v>6087</v>
      </c>
      <c r="G5714" t="s">
        <v>6088</v>
      </c>
      <c r="H5714" t="s">
        <v>1244</v>
      </c>
      <c r="I5714" t="s">
        <v>1897</v>
      </c>
      <c r="J5714" t="s">
        <v>1897</v>
      </c>
      <c r="K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5">
      <c r="A5715">
        <v>13590</v>
      </c>
      <c r="B5715" t="s">
        <v>14441</v>
      </c>
      <c r="C5715" s="1">
        <v>44046</v>
      </c>
      <c r="D5715" s="1">
        <v>44050</v>
      </c>
      <c r="E5715" t="s">
        <v>1292</v>
      </c>
      <c r="F5715" t="s">
        <v>10922</v>
      </c>
      <c r="G5715" t="s">
        <v>7635</v>
      </c>
      <c r="H5715" t="s">
        <v>1265</v>
      </c>
      <c r="I5715" t="s">
        <v>6037</v>
      </c>
      <c r="J5715" t="s">
        <v>2430</v>
      </c>
      <c r="K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5">
      <c r="A5716">
        <v>3754</v>
      </c>
      <c r="B5716" t="s">
        <v>12532</v>
      </c>
      <c r="C5716" s="1">
        <v>44459</v>
      </c>
      <c r="D5716" s="1">
        <v>44463</v>
      </c>
      <c r="E5716" t="s">
        <v>1292</v>
      </c>
      <c r="F5716" t="s">
        <v>2880</v>
      </c>
      <c r="G5716" t="s">
        <v>2881</v>
      </c>
      <c r="H5716" t="s">
        <v>1265</v>
      </c>
      <c r="I5716" t="s">
        <v>1897</v>
      </c>
      <c r="J5716" t="s">
        <v>1897</v>
      </c>
      <c r="K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5">
      <c r="A5717">
        <v>33770</v>
      </c>
      <c r="B5717" t="s">
        <v>2805</v>
      </c>
      <c r="C5717" s="1">
        <v>44504</v>
      </c>
      <c r="D5717" s="1">
        <v>44507</v>
      </c>
      <c r="E5717" t="s">
        <v>1253</v>
      </c>
      <c r="F5717" t="s">
        <v>2806</v>
      </c>
      <c r="G5717" t="s">
        <v>2807</v>
      </c>
      <c r="H5717" t="s">
        <v>1232</v>
      </c>
      <c r="I5717" t="s">
        <v>1455</v>
      </c>
      <c r="J5717" t="s">
        <v>1305</v>
      </c>
      <c r="K5717" t="s">
        <v>38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5">
      <c r="A5718">
        <v>46288</v>
      </c>
      <c r="B5718" t="s">
        <v>14442</v>
      </c>
      <c r="C5718" s="1">
        <v>44133</v>
      </c>
      <c r="D5718" s="1">
        <v>44134</v>
      </c>
      <c r="E5718" t="s">
        <v>1253</v>
      </c>
      <c r="F5718" t="s">
        <v>11702</v>
      </c>
      <c r="G5718" t="s">
        <v>1831</v>
      </c>
      <c r="H5718" t="s">
        <v>1244</v>
      </c>
      <c r="I5718" t="s">
        <v>14443</v>
      </c>
      <c r="J5718" t="s">
        <v>10342</v>
      </c>
      <c r="K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5">
      <c r="A5719">
        <v>18436</v>
      </c>
      <c r="B5719" t="s">
        <v>14444</v>
      </c>
      <c r="C5719" s="1">
        <v>43655</v>
      </c>
      <c r="D5719" s="1">
        <v>43659</v>
      </c>
      <c r="E5719" t="s">
        <v>1292</v>
      </c>
      <c r="F5719" t="s">
        <v>5203</v>
      </c>
      <c r="G5719" t="s">
        <v>5204</v>
      </c>
      <c r="H5719" t="s">
        <v>1232</v>
      </c>
      <c r="I5719" t="s">
        <v>9108</v>
      </c>
      <c r="J5719" t="s">
        <v>9109</v>
      </c>
      <c r="K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5">
      <c r="A5720">
        <v>35774</v>
      </c>
      <c r="B5720" t="s">
        <v>14446</v>
      </c>
      <c r="C5720" s="1">
        <v>44857</v>
      </c>
      <c r="D5720" s="1">
        <v>44857</v>
      </c>
      <c r="E5720" t="s">
        <v>1229</v>
      </c>
      <c r="F5720" t="s">
        <v>10032</v>
      </c>
      <c r="G5720" t="s">
        <v>10033</v>
      </c>
      <c r="H5720" t="s">
        <v>1232</v>
      </c>
      <c r="I5720" t="s">
        <v>14447</v>
      </c>
      <c r="J5720" t="s">
        <v>2232</v>
      </c>
      <c r="K5720" t="s">
        <v>38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5">
      <c r="A5721">
        <v>7637</v>
      </c>
      <c r="B5721" t="s">
        <v>12861</v>
      </c>
      <c r="C5721" s="1">
        <v>43633</v>
      </c>
      <c r="D5721" s="1">
        <v>43638</v>
      </c>
      <c r="E5721" t="s">
        <v>1292</v>
      </c>
      <c r="F5721" t="s">
        <v>3528</v>
      </c>
      <c r="G5721" t="s">
        <v>3529</v>
      </c>
      <c r="H5721" t="s">
        <v>1232</v>
      </c>
      <c r="I5721" t="s">
        <v>8266</v>
      </c>
      <c r="J5721" t="s">
        <v>2080</v>
      </c>
      <c r="K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5">
      <c r="A5722">
        <v>38051</v>
      </c>
      <c r="B5722" t="s">
        <v>14452</v>
      </c>
      <c r="C5722" s="1">
        <v>44376</v>
      </c>
      <c r="D5722" s="1">
        <v>44378</v>
      </c>
      <c r="E5722" t="s">
        <v>1241</v>
      </c>
      <c r="F5722" t="s">
        <v>2247</v>
      </c>
      <c r="G5722" t="s">
        <v>2248</v>
      </c>
      <c r="H5722" t="s">
        <v>1232</v>
      </c>
      <c r="I5722" t="s">
        <v>14453</v>
      </c>
      <c r="J5722" t="s">
        <v>1934</v>
      </c>
      <c r="K5722" t="s">
        <v>38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5">
      <c r="A5723">
        <v>21514</v>
      </c>
      <c r="B5723" t="s">
        <v>14456</v>
      </c>
      <c r="C5723" s="1">
        <v>44332</v>
      </c>
      <c r="D5723" s="1">
        <v>44338</v>
      </c>
      <c r="E5723" t="s">
        <v>1292</v>
      </c>
      <c r="F5723" t="s">
        <v>8028</v>
      </c>
      <c r="G5723" t="s">
        <v>2462</v>
      </c>
      <c r="H5723" t="s">
        <v>1244</v>
      </c>
      <c r="I5723" t="s">
        <v>14457</v>
      </c>
      <c r="J5723" t="s">
        <v>1461</v>
      </c>
      <c r="K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5">
      <c r="A5724">
        <v>13145</v>
      </c>
      <c r="B5724" t="s">
        <v>692</v>
      </c>
      <c r="C5724" s="1">
        <v>44542</v>
      </c>
      <c r="D5724" s="1">
        <v>44548</v>
      </c>
      <c r="E5724" t="s">
        <v>1292</v>
      </c>
      <c r="F5724" t="s">
        <v>2888</v>
      </c>
      <c r="G5724" t="s">
        <v>2889</v>
      </c>
      <c r="H5724" t="s">
        <v>1244</v>
      </c>
      <c r="I5724" t="s">
        <v>2213</v>
      </c>
      <c r="J5724" t="s">
        <v>2213</v>
      </c>
      <c r="K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5">
      <c r="A5725">
        <v>13485</v>
      </c>
      <c r="B5725" t="s">
        <v>14458</v>
      </c>
      <c r="C5725" s="1">
        <v>44792</v>
      </c>
      <c r="D5725" s="1">
        <v>44795</v>
      </c>
      <c r="E5725" t="s">
        <v>1253</v>
      </c>
      <c r="F5725" t="s">
        <v>7387</v>
      </c>
      <c r="G5725" t="s">
        <v>7388</v>
      </c>
      <c r="H5725" t="s">
        <v>1244</v>
      </c>
      <c r="I5725" t="s">
        <v>14459</v>
      </c>
      <c r="J5725" t="s">
        <v>14460</v>
      </c>
      <c r="K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5">
      <c r="A5726">
        <v>22921</v>
      </c>
      <c r="B5726" t="s">
        <v>14461</v>
      </c>
      <c r="C5726" s="1">
        <v>44567</v>
      </c>
      <c r="D5726" s="1">
        <v>44571</v>
      </c>
      <c r="E5726" t="s">
        <v>1292</v>
      </c>
      <c r="F5726" t="s">
        <v>4010</v>
      </c>
      <c r="G5726" t="s">
        <v>4011</v>
      </c>
      <c r="H5726" t="s">
        <v>1232</v>
      </c>
      <c r="I5726" t="s">
        <v>12055</v>
      </c>
      <c r="J5726" t="s">
        <v>3148</v>
      </c>
      <c r="K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5">
      <c r="A5727">
        <v>39715</v>
      </c>
      <c r="B5727" t="s">
        <v>14462</v>
      </c>
      <c r="C5727" s="1">
        <v>44691</v>
      </c>
      <c r="D5727" s="1">
        <v>44693</v>
      </c>
      <c r="E5727" t="s">
        <v>1253</v>
      </c>
      <c r="F5727" t="s">
        <v>1416</v>
      </c>
      <c r="G5727" t="s">
        <v>1417</v>
      </c>
      <c r="H5727" t="s">
        <v>1265</v>
      </c>
      <c r="I5727" t="s">
        <v>1626</v>
      </c>
      <c r="J5727" t="s">
        <v>1627</v>
      </c>
      <c r="K5727" t="s">
        <v>38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5">
      <c r="A5728">
        <v>24634</v>
      </c>
      <c r="B5728" t="s">
        <v>14463</v>
      </c>
      <c r="C5728" s="1">
        <v>43979</v>
      </c>
      <c r="D5728" s="1">
        <v>43984</v>
      </c>
      <c r="E5728" t="s">
        <v>1292</v>
      </c>
      <c r="F5728" t="s">
        <v>3076</v>
      </c>
      <c r="G5728" t="s">
        <v>3077</v>
      </c>
      <c r="H5728" t="s">
        <v>1232</v>
      </c>
      <c r="I5728" t="s">
        <v>4658</v>
      </c>
      <c r="J5728" t="s">
        <v>4658</v>
      </c>
      <c r="K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5">
      <c r="A5729">
        <v>21129</v>
      </c>
      <c r="B5729" t="s">
        <v>14464</v>
      </c>
      <c r="C5729" s="1">
        <v>44592</v>
      </c>
      <c r="D5729" s="1">
        <v>44596</v>
      </c>
      <c r="E5729" t="s">
        <v>1241</v>
      </c>
      <c r="F5729" t="s">
        <v>11846</v>
      </c>
      <c r="G5729" t="s">
        <v>11847</v>
      </c>
      <c r="H5729" t="s">
        <v>1265</v>
      </c>
      <c r="I5729" t="s">
        <v>5027</v>
      </c>
      <c r="J5729" t="s">
        <v>2400</v>
      </c>
      <c r="K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5">
      <c r="A5730">
        <v>22032</v>
      </c>
      <c r="B5730" t="s">
        <v>14467</v>
      </c>
      <c r="C5730" s="1">
        <v>44669</v>
      </c>
      <c r="D5730" s="1">
        <v>44673</v>
      </c>
      <c r="E5730" t="s">
        <v>1292</v>
      </c>
      <c r="F5730" t="s">
        <v>4090</v>
      </c>
      <c r="G5730" t="s">
        <v>2993</v>
      </c>
      <c r="H5730" t="s">
        <v>1232</v>
      </c>
      <c r="I5730" t="s">
        <v>1849</v>
      </c>
      <c r="J5730" t="s">
        <v>1850</v>
      </c>
      <c r="K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5">
      <c r="A5731">
        <v>7727</v>
      </c>
      <c r="B5731" t="s">
        <v>910</v>
      </c>
      <c r="C5731" s="1">
        <v>43633</v>
      </c>
      <c r="D5731" s="1">
        <v>43638</v>
      </c>
      <c r="E5731" t="s">
        <v>1241</v>
      </c>
      <c r="F5731" t="s">
        <v>4514</v>
      </c>
      <c r="G5731" t="s">
        <v>4515</v>
      </c>
      <c r="H5731" t="s">
        <v>1244</v>
      </c>
      <c r="I5731" t="s">
        <v>6152</v>
      </c>
      <c r="J5731" t="s">
        <v>6152</v>
      </c>
      <c r="K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5">
      <c r="A5732">
        <v>40930</v>
      </c>
      <c r="B5732" t="s">
        <v>2030</v>
      </c>
      <c r="C5732" s="1">
        <v>43752</v>
      </c>
      <c r="D5732" s="1">
        <v>43755</v>
      </c>
      <c r="E5732" t="s">
        <v>1253</v>
      </c>
      <c r="F5732" t="s">
        <v>2031</v>
      </c>
      <c r="G5732" t="s">
        <v>2032</v>
      </c>
      <c r="H5732" t="s">
        <v>1232</v>
      </c>
      <c r="I5732" t="s">
        <v>2033</v>
      </c>
      <c r="J5732" t="s">
        <v>2034</v>
      </c>
      <c r="K5732" t="s">
        <v>38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5">
      <c r="A5733">
        <v>5990</v>
      </c>
      <c r="B5733" t="s">
        <v>4759</v>
      </c>
      <c r="C5733" s="1">
        <v>44886</v>
      </c>
      <c r="D5733" s="1">
        <v>44887</v>
      </c>
      <c r="E5733" t="s">
        <v>1253</v>
      </c>
      <c r="F5733" t="s">
        <v>1591</v>
      </c>
      <c r="G5733" t="s">
        <v>1592</v>
      </c>
      <c r="H5733" t="s">
        <v>1232</v>
      </c>
      <c r="I5733" t="s">
        <v>4760</v>
      </c>
      <c r="J5733" t="s">
        <v>3694</v>
      </c>
      <c r="K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5">
      <c r="A5734">
        <v>50267</v>
      </c>
      <c r="B5734" t="s">
        <v>14470</v>
      </c>
      <c r="C5734" s="1">
        <v>44673</v>
      </c>
      <c r="D5734" s="1">
        <v>44675</v>
      </c>
      <c r="E5734" t="s">
        <v>1253</v>
      </c>
      <c r="F5734" t="s">
        <v>14471</v>
      </c>
      <c r="G5734" t="s">
        <v>6461</v>
      </c>
      <c r="H5734" t="s">
        <v>1232</v>
      </c>
      <c r="I5734" t="s">
        <v>2560</v>
      </c>
      <c r="J5734" t="s">
        <v>2561</v>
      </c>
      <c r="K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5">
      <c r="A5735">
        <v>2649</v>
      </c>
      <c r="B5735" t="s">
        <v>3922</v>
      </c>
      <c r="C5735" s="1">
        <v>44337</v>
      </c>
      <c r="D5735" s="1">
        <v>44339</v>
      </c>
      <c r="E5735" t="s">
        <v>1241</v>
      </c>
      <c r="F5735" t="s">
        <v>3129</v>
      </c>
      <c r="G5735" t="s">
        <v>3130</v>
      </c>
      <c r="H5735" t="s">
        <v>1232</v>
      </c>
      <c r="I5735" t="s">
        <v>1435</v>
      </c>
      <c r="J5735" t="s">
        <v>1435</v>
      </c>
      <c r="K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5">
      <c r="A5736">
        <v>14924</v>
      </c>
      <c r="B5736" t="s">
        <v>14473</v>
      </c>
      <c r="C5736" s="1">
        <v>43589</v>
      </c>
      <c r="D5736" s="1">
        <v>43592</v>
      </c>
      <c r="E5736" t="s">
        <v>1241</v>
      </c>
      <c r="F5736" t="s">
        <v>5347</v>
      </c>
      <c r="G5736" t="s">
        <v>5348</v>
      </c>
      <c r="H5736" t="s">
        <v>1232</v>
      </c>
      <c r="I5736" t="s">
        <v>5289</v>
      </c>
      <c r="J5736" t="s">
        <v>1902</v>
      </c>
      <c r="K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5">
      <c r="A5737">
        <v>36331</v>
      </c>
      <c r="B5737" t="s">
        <v>14474</v>
      </c>
      <c r="C5737" s="1">
        <v>44052</v>
      </c>
      <c r="D5737" s="1">
        <v>44056</v>
      </c>
      <c r="E5737" t="s">
        <v>1241</v>
      </c>
      <c r="F5737" t="s">
        <v>4517</v>
      </c>
      <c r="G5737" t="s">
        <v>4518</v>
      </c>
      <c r="H5737" t="s">
        <v>1265</v>
      </c>
      <c r="I5737" t="s">
        <v>5271</v>
      </c>
      <c r="J5737" t="s">
        <v>2094</v>
      </c>
      <c r="K5737" t="s">
        <v>38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5">
      <c r="A5738">
        <v>15204</v>
      </c>
      <c r="B5738" t="s">
        <v>4198</v>
      </c>
      <c r="C5738" s="1">
        <v>44392</v>
      </c>
      <c r="D5738" s="1">
        <v>44392</v>
      </c>
      <c r="E5738" t="s">
        <v>1229</v>
      </c>
      <c r="F5738" t="s">
        <v>4199</v>
      </c>
      <c r="G5738" t="s">
        <v>4200</v>
      </c>
      <c r="H5738" t="s">
        <v>1265</v>
      </c>
      <c r="I5738" t="s">
        <v>4201</v>
      </c>
      <c r="J5738" t="s">
        <v>2296</v>
      </c>
      <c r="K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5">
      <c r="A5739">
        <v>13320</v>
      </c>
      <c r="B5739" t="s">
        <v>249</v>
      </c>
      <c r="C5739" s="1">
        <v>43896</v>
      </c>
      <c r="D5739" s="1">
        <v>43898</v>
      </c>
      <c r="E5739" t="s">
        <v>1241</v>
      </c>
      <c r="F5739" t="s">
        <v>5713</v>
      </c>
      <c r="G5739" t="s">
        <v>5714</v>
      </c>
      <c r="H5739" t="s">
        <v>1232</v>
      </c>
      <c r="I5739" t="s">
        <v>6515</v>
      </c>
      <c r="J5739" t="s">
        <v>1519</v>
      </c>
      <c r="K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5">
      <c r="A5740">
        <v>30160</v>
      </c>
      <c r="B5740" t="s">
        <v>9301</v>
      </c>
      <c r="C5740" s="1">
        <v>44918</v>
      </c>
      <c r="D5740" s="1">
        <v>44925</v>
      </c>
      <c r="E5740" t="s">
        <v>1292</v>
      </c>
      <c r="F5740" t="s">
        <v>4191</v>
      </c>
      <c r="G5740" t="s">
        <v>4192</v>
      </c>
      <c r="H5740" t="s">
        <v>1265</v>
      </c>
      <c r="I5740" t="s">
        <v>9302</v>
      </c>
      <c r="J5740" t="s">
        <v>1246</v>
      </c>
      <c r="K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5">
      <c r="A5741">
        <v>23906</v>
      </c>
      <c r="B5741" t="s">
        <v>14482</v>
      </c>
      <c r="C5741" s="1">
        <v>43952</v>
      </c>
      <c r="D5741" s="1">
        <v>43954</v>
      </c>
      <c r="E5741" t="s">
        <v>1241</v>
      </c>
      <c r="F5741" t="s">
        <v>5178</v>
      </c>
      <c r="G5741" t="s">
        <v>5179</v>
      </c>
      <c r="H5741" t="s">
        <v>1244</v>
      </c>
      <c r="I5741" t="s">
        <v>1991</v>
      </c>
      <c r="J5741" t="s">
        <v>1992</v>
      </c>
      <c r="K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5">
      <c r="A5742">
        <v>38828</v>
      </c>
      <c r="B5742" t="s">
        <v>7948</v>
      </c>
      <c r="C5742" s="1">
        <v>44365</v>
      </c>
      <c r="D5742" s="1">
        <v>44367</v>
      </c>
      <c r="E5742" t="s">
        <v>1253</v>
      </c>
      <c r="F5742" t="s">
        <v>1591</v>
      </c>
      <c r="G5742" t="s">
        <v>1592</v>
      </c>
      <c r="H5742" t="s">
        <v>1232</v>
      </c>
      <c r="I5742" t="s">
        <v>7949</v>
      </c>
      <c r="J5742" t="s">
        <v>4685</v>
      </c>
      <c r="K5742" t="s">
        <v>38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5">
      <c r="A5743">
        <v>49815</v>
      </c>
      <c r="B5743" t="s">
        <v>14485</v>
      </c>
      <c r="C5743" s="1">
        <v>44312</v>
      </c>
      <c r="D5743" s="1">
        <v>44314</v>
      </c>
      <c r="E5743" t="s">
        <v>1253</v>
      </c>
      <c r="F5743" t="s">
        <v>14486</v>
      </c>
      <c r="G5743" t="s">
        <v>3516</v>
      </c>
      <c r="H5743" t="s">
        <v>1232</v>
      </c>
      <c r="I5743" t="s">
        <v>14487</v>
      </c>
      <c r="J5743" t="s">
        <v>8978</v>
      </c>
      <c r="K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5">
      <c r="A5744">
        <v>5443</v>
      </c>
      <c r="B5744" t="s">
        <v>14489</v>
      </c>
      <c r="C5744" s="1">
        <v>44372</v>
      </c>
      <c r="D5744" s="1">
        <v>44375</v>
      </c>
      <c r="E5744" t="s">
        <v>1253</v>
      </c>
      <c r="F5744" t="s">
        <v>6046</v>
      </c>
      <c r="G5744" t="s">
        <v>6047</v>
      </c>
      <c r="H5744" t="s">
        <v>1232</v>
      </c>
      <c r="I5744" t="s">
        <v>14490</v>
      </c>
      <c r="J5744" t="s">
        <v>6131</v>
      </c>
      <c r="K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5">
      <c r="A5745">
        <v>14662</v>
      </c>
      <c r="B5745" t="s">
        <v>14492</v>
      </c>
      <c r="C5745" s="1">
        <v>44042</v>
      </c>
      <c r="D5745" s="1">
        <v>44046</v>
      </c>
      <c r="E5745" t="s">
        <v>1292</v>
      </c>
      <c r="F5745" t="s">
        <v>2645</v>
      </c>
      <c r="G5745" t="s">
        <v>14</v>
      </c>
      <c r="H5745" t="s">
        <v>1244</v>
      </c>
      <c r="I5745" t="s">
        <v>14493</v>
      </c>
      <c r="J5745" t="s">
        <v>1757</v>
      </c>
      <c r="K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5">
      <c r="A5746">
        <v>8724</v>
      </c>
      <c r="B5746" t="s">
        <v>12852</v>
      </c>
      <c r="C5746" s="1">
        <v>44873</v>
      </c>
      <c r="D5746" s="1">
        <v>44878</v>
      </c>
      <c r="E5746" t="s">
        <v>1292</v>
      </c>
      <c r="F5746" t="s">
        <v>2676</v>
      </c>
      <c r="G5746" t="s">
        <v>2677</v>
      </c>
      <c r="H5746" t="s">
        <v>1232</v>
      </c>
      <c r="I5746" t="s">
        <v>1468</v>
      </c>
      <c r="J5746" t="s">
        <v>1468</v>
      </c>
      <c r="K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5">
      <c r="A5747">
        <v>17050</v>
      </c>
      <c r="B5747" t="s">
        <v>14494</v>
      </c>
      <c r="C5747" s="1">
        <v>44418</v>
      </c>
      <c r="D5747" s="1">
        <v>44423</v>
      </c>
      <c r="E5747" t="s">
        <v>1241</v>
      </c>
      <c r="F5747" t="s">
        <v>5856</v>
      </c>
      <c r="G5747" t="s">
        <v>5857</v>
      </c>
      <c r="H5747" t="s">
        <v>1244</v>
      </c>
      <c r="I5747" t="s">
        <v>4427</v>
      </c>
      <c r="J5747" t="s">
        <v>1902</v>
      </c>
      <c r="K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5">
      <c r="A5748">
        <v>352</v>
      </c>
      <c r="B5748" t="s">
        <v>14495</v>
      </c>
      <c r="C5748" s="1">
        <v>44724</v>
      </c>
      <c r="D5748" s="1">
        <v>44726</v>
      </c>
      <c r="E5748" t="s">
        <v>1241</v>
      </c>
      <c r="F5748" t="s">
        <v>2366</v>
      </c>
      <c r="G5748" t="s">
        <v>2367</v>
      </c>
      <c r="H5748" t="s">
        <v>1232</v>
      </c>
      <c r="I5748" t="s">
        <v>14496</v>
      </c>
      <c r="J5748" t="s">
        <v>14497</v>
      </c>
      <c r="K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5">
      <c r="A5749">
        <v>18079</v>
      </c>
      <c r="B5749" t="s">
        <v>14498</v>
      </c>
      <c r="C5749" s="1">
        <v>44775</v>
      </c>
      <c r="D5749" s="1">
        <v>44778</v>
      </c>
      <c r="E5749" t="s">
        <v>1241</v>
      </c>
      <c r="F5749" t="s">
        <v>2682</v>
      </c>
      <c r="G5749" t="s">
        <v>2683</v>
      </c>
      <c r="H5749" t="s">
        <v>1232</v>
      </c>
      <c r="I5749" t="s">
        <v>3521</v>
      </c>
      <c r="J5749" t="s">
        <v>3522</v>
      </c>
      <c r="K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5">
      <c r="A5750">
        <v>19013</v>
      </c>
      <c r="B5750" t="s">
        <v>14499</v>
      </c>
      <c r="C5750" s="1">
        <v>44639</v>
      </c>
      <c r="D5750" s="1">
        <v>44646</v>
      </c>
      <c r="E5750" t="s">
        <v>1292</v>
      </c>
      <c r="F5750" t="s">
        <v>4860</v>
      </c>
      <c r="G5750" t="s">
        <v>4861</v>
      </c>
      <c r="H5750" t="s">
        <v>1232</v>
      </c>
      <c r="I5750" t="s">
        <v>5069</v>
      </c>
      <c r="J5750" t="s">
        <v>1907</v>
      </c>
      <c r="K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5">
      <c r="A5751">
        <v>12597</v>
      </c>
      <c r="B5751" t="s">
        <v>14500</v>
      </c>
      <c r="C5751" s="1">
        <v>44655</v>
      </c>
      <c r="D5751" s="1">
        <v>44659</v>
      </c>
      <c r="E5751" t="s">
        <v>1292</v>
      </c>
      <c r="F5751" t="s">
        <v>4319</v>
      </c>
      <c r="G5751" t="s">
        <v>4320</v>
      </c>
      <c r="H5751" t="s">
        <v>1232</v>
      </c>
      <c r="I5751" t="s">
        <v>14501</v>
      </c>
      <c r="J5751" t="s">
        <v>1776</v>
      </c>
      <c r="K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5">
      <c r="A5752">
        <v>8255</v>
      </c>
      <c r="B5752" t="s">
        <v>14502</v>
      </c>
      <c r="C5752" s="1">
        <v>44528</v>
      </c>
      <c r="D5752" s="1">
        <v>44530</v>
      </c>
      <c r="E5752" t="s">
        <v>1241</v>
      </c>
      <c r="F5752" t="s">
        <v>5613</v>
      </c>
      <c r="G5752" t="s">
        <v>5614</v>
      </c>
      <c r="H5752" t="s">
        <v>1232</v>
      </c>
      <c r="I5752" t="s">
        <v>2771</v>
      </c>
      <c r="J5752" t="s">
        <v>2771</v>
      </c>
      <c r="K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5">
      <c r="A5753">
        <v>875</v>
      </c>
      <c r="B5753" t="s">
        <v>14503</v>
      </c>
      <c r="C5753" s="1">
        <v>44396</v>
      </c>
      <c r="D5753" s="1">
        <v>44400</v>
      </c>
      <c r="E5753" t="s">
        <v>1292</v>
      </c>
      <c r="F5753" t="s">
        <v>3524</v>
      </c>
      <c r="G5753" t="s">
        <v>3525</v>
      </c>
      <c r="H5753" t="s">
        <v>1244</v>
      </c>
      <c r="I5753" t="s">
        <v>12992</v>
      </c>
      <c r="J5753" t="s">
        <v>10947</v>
      </c>
      <c r="K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5">
      <c r="A5754">
        <v>32337</v>
      </c>
      <c r="B5754" t="s">
        <v>14504</v>
      </c>
      <c r="C5754" s="1">
        <v>44276</v>
      </c>
      <c r="D5754" s="1">
        <v>44280</v>
      </c>
      <c r="E5754" t="s">
        <v>1292</v>
      </c>
      <c r="F5754" t="s">
        <v>7421</v>
      </c>
      <c r="G5754" t="s">
        <v>7422</v>
      </c>
      <c r="H5754" t="s">
        <v>1265</v>
      </c>
      <c r="I5754" t="s">
        <v>14505</v>
      </c>
      <c r="J5754" t="s">
        <v>2982</v>
      </c>
      <c r="K5754" t="s">
        <v>38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5">
      <c r="A5755">
        <v>25861</v>
      </c>
      <c r="B5755" t="s">
        <v>14506</v>
      </c>
      <c r="C5755" s="1">
        <v>43926</v>
      </c>
      <c r="D5755" s="1">
        <v>43932</v>
      </c>
      <c r="E5755" t="s">
        <v>1292</v>
      </c>
      <c r="F5755" t="s">
        <v>8071</v>
      </c>
      <c r="G5755" t="s">
        <v>5310</v>
      </c>
      <c r="H5755" t="s">
        <v>1244</v>
      </c>
      <c r="I5755" t="s">
        <v>5494</v>
      </c>
      <c r="J5755" t="s">
        <v>5495</v>
      </c>
      <c r="K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5">
      <c r="A5756">
        <v>29786</v>
      </c>
      <c r="B5756" t="s">
        <v>10818</v>
      </c>
      <c r="C5756" s="1">
        <v>43745</v>
      </c>
      <c r="D5756" s="1">
        <v>43748</v>
      </c>
      <c r="E5756" t="s">
        <v>1253</v>
      </c>
      <c r="F5756" t="s">
        <v>7837</v>
      </c>
      <c r="G5756" t="s">
        <v>7838</v>
      </c>
      <c r="H5756" t="s">
        <v>1232</v>
      </c>
      <c r="I5756" t="s">
        <v>2451</v>
      </c>
      <c r="J5756" t="s">
        <v>1573</v>
      </c>
      <c r="K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5">
      <c r="A5757">
        <v>7798</v>
      </c>
      <c r="B5757" t="s">
        <v>14507</v>
      </c>
      <c r="C5757" s="1">
        <v>44877</v>
      </c>
      <c r="D5757" s="1">
        <v>44881</v>
      </c>
      <c r="E5757" t="s">
        <v>1292</v>
      </c>
      <c r="F5757" t="s">
        <v>7604</v>
      </c>
      <c r="G5757" t="s">
        <v>7605</v>
      </c>
      <c r="H5757" t="s">
        <v>1232</v>
      </c>
      <c r="I5757" t="s">
        <v>2201</v>
      </c>
      <c r="J5757" t="s">
        <v>2202</v>
      </c>
      <c r="K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5">
      <c r="A5758">
        <v>31421</v>
      </c>
      <c r="B5758" t="s">
        <v>14508</v>
      </c>
      <c r="C5758" s="1">
        <v>43825</v>
      </c>
      <c r="D5758" s="1">
        <v>43827</v>
      </c>
      <c r="E5758" t="s">
        <v>1241</v>
      </c>
      <c r="F5758" t="s">
        <v>2241</v>
      </c>
      <c r="G5758" t="s">
        <v>2242</v>
      </c>
      <c r="H5758" t="s">
        <v>1265</v>
      </c>
      <c r="I5758" t="s">
        <v>2184</v>
      </c>
      <c r="J5758" t="s">
        <v>1483</v>
      </c>
      <c r="K5758" t="s">
        <v>38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5">
      <c r="A5759">
        <v>1790</v>
      </c>
      <c r="B5759" t="s">
        <v>14509</v>
      </c>
      <c r="C5759" s="1">
        <v>44809</v>
      </c>
      <c r="D5759" s="1">
        <v>44812</v>
      </c>
      <c r="E5759" t="s">
        <v>1253</v>
      </c>
      <c r="F5759" t="s">
        <v>3889</v>
      </c>
      <c r="G5759" t="s">
        <v>3890</v>
      </c>
      <c r="H5759" t="s">
        <v>1232</v>
      </c>
      <c r="I5759" t="s">
        <v>14510</v>
      </c>
      <c r="J5759" t="s">
        <v>2657</v>
      </c>
      <c r="K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5">
      <c r="A5760">
        <v>27776</v>
      </c>
      <c r="B5760" t="s">
        <v>7041</v>
      </c>
      <c r="C5760" s="1">
        <v>44565</v>
      </c>
      <c r="D5760" s="1">
        <v>44569</v>
      </c>
      <c r="E5760" t="s">
        <v>1241</v>
      </c>
      <c r="F5760" t="s">
        <v>7042</v>
      </c>
      <c r="G5760" t="s">
        <v>7043</v>
      </c>
      <c r="H5760" t="s">
        <v>1244</v>
      </c>
      <c r="I5760" t="s">
        <v>7044</v>
      </c>
      <c r="J5760" t="s">
        <v>7045</v>
      </c>
      <c r="K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5">
      <c r="A5761">
        <v>38440</v>
      </c>
      <c r="B5761" t="s">
        <v>14512</v>
      </c>
      <c r="C5761" s="1">
        <v>44632</v>
      </c>
      <c r="D5761" s="1">
        <v>44637</v>
      </c>
      <c r="E5761" t="s">
        <v>1292</v>
      </c>
      <c r="F5761" t="s">
        <v>6533</v>
      </c>
      <c r="G5761" t="s">
        <v>6534</v>
      </c>
      <c r="H5761" t="s">
        <v>1265</v>
      </c>
      <c r="I5761" t="s">
        <v>1796</v>
      </c>
      <c r="J5761" t="s">
        <v>1797</v>
      </c>
      <c r="K5761" t="s">
        <v>38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5">
      <c r="A5762">
        <v>1859</v>
      </c>
      <c r="B5762" t="s">
        <v>14513</v>
      </c>
      <c r="C5762" s="1">
        <v>44735</v>
      </c>
      <c r="D5762" s="1">
        <v>44735</v>
      </c>
      <c r="E5762" t="s">
        <v>1229</v>
      </c>
      <c r="F5762" t="s">
        <v>3636</v>
      </c>
      <c r="G5762" t="s">
        <v>3637</v>
      </c>
      <c r="H5762" t="s">
        <v>1232</v>
      </c>
      <c r="I5762" t="s">
        <v>2663</v>
      </c>
      <c r="J5762" t="s">
        <v>2663</v>
      </c>
      <c r="K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5">
      <c r="A5763">
        <v>20063</v>
      </c>
      <c r="B5763" t="s">
        <v>14514</v>
      </c>
      <c r="C5763" s="1">
        <v>44025</v>
      </c>
      <c r="D5763" s="1">
        <v>44025</v>
      </c>
      <c r="E5763" t="s">
        <v>1229</v>
      </c>
      <c r="F5763" t="s">
        <v>6286</v>
      </c>
      <c r="G5763" t="s">
        <v>5573</v>
      </c>
      <c r="H5763" t="s">
        <v>1232</v>
      </c>
      <c r="I5763" t="s">
        <v>1360</v>
      </c>
      <c r="J5763" t="s">
        <v>1361</v>
      </c>
      <c r="K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5">
      <c r="A5764">
        <v>21135</v>
      </c>
      <c r="B5764" t="s">
        <v>14515</v>
      </c>
      <c r="C5764" s="1">
        <v>43560</v>
      </c>
      <c r="D5764" s="1">
        <v>43563</v>
      </c>
      <c r="E5764" t="s">
        <v>1241</v>
      </c>
      <c r="F5764" t="s">
        <v>11530</v>
      </c>
      <c r="G5764" t="s">
        <v>11531</v>
      </c>
      <c r="H5764" t="s">
        <v>1244</v>
      </c>
      <c r="I5764" t="s">
        <v>14516</v>
      </c>
      <c r="J5764" t="s">
        <v>13952</v>
      </c>
      <c r="K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5">
      <c r="A5765">
        <v>22911</v>
      </c>
      <c r="B5765" t="s">
        <v>6045</v>
      </c>
      <c r="C5765" s="1">
        <v>44469</v>
      </c>
      <c r="D5765" s="1">
        <v>44472</v>
      </c>
      <c r="E5765" t="s">
        <v>1253</v>
      </c>
      <c r="F5765" t="s">
        <v>6046</v>
      </c>
      <c r="G5765" t="s">
        <v>6047</v>
      </c>
      <c r="H5765" t="s">
        <v>1232</v>
      </c>
      <c r="I5765" t="s">
        <v>3170</v>
      </c>
      <c r="J5765" t="s">
        <v>1992</v>
      </c>
      <c r="K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5">
      <c r="A5766">
        <v>27728</v>
      </c>
      <c r="B5766" t="s">
        <v>14517</v>
      </c>
      <c r="C5766" s="1">
        <v>43991</v>
      </c>
      <c r="D5766" s="1">
        <v>43995</v>
      </c>
      <c r="E5766" t="s">
        <v>1292</v>
      </c>
      <c r="F5766" t="s">
        <v>8243</v>
      </c>
      <c r="G5766" t="s">
        <v>6988</v>
      </c>
      <c r="H5766" t="s">
        <v>1244</v>
      </c>
      <c r="I5766" t="s">
        <v>2243</v>
      </c>
      <c r="J5766" t="s">
        <v>2243</v>
      </c>
      <c r="K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5">
      <c r="A5767">
        <v>17787</v>
      </c>
      <c r="B5767" t="s">
        <v>14519</v>
      </c>
      <c r="C5767" s="1">
        <v>44072</v>
      </c>
      <c r="D5767" s="1">
        <v>44078</v>
      </c>
      <c r="E5767" t="s">
        <v>1292</v>
      </c>
      <c r="F5767" t="s">
        <v>6944</v>
      </c>
      <c r="G5767" t="s">
        <v>6945</v>
      </c>
      <c r="H5767" t="s">
        <v>1232</v>
      </c>
      <c r="I5767" t="s">
        <v>12585</v>
      </c>
      <c r="J5767" t="s">
        <v>1519</v>
      </c>
      <c r="K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5">
      <c r="A5768">
        <v>12750</v>
      </c>
      <c r="B5768" t="s">
        <v>14520</v>
      </c>
      <c r="C5768" s="1">
        <v>44464</v>
      </c>
      <c r="D5768" s="1">
        <v>44468</v>
      </c>
      <c r="E5768" t="s">
        <v>1292</v>
      </c>
      <c r="F5768" t="s">
        <v>8071</v>
      </c>
      <c r="G5768" t="s">
        <v>5310</v>
      </c>
      <c r="H5768" t="s">
        <v>1244</v>
      </c>
      <c r="I5768" t="s">
        <v>10618</v>
      </c>
      <c r="J5768" t="s">
        <v>1907</v>
      </c>
      <c r="K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5">
      <c r="A5769">
        <v>7047</v>
      </c>
      <c r="B5769" t="s">
        <v>4444</v>
      </c>
      <c r="C5769" s="1">
        <v>44644</v>
      </c>
      <c r="D5769" s="1">
        <v>44648</v>
      </c>
      <c r="E5769" t="s">
        <v>1292</v>
      </c>
      <c r="F5769" t="s">
        <v>1858</v>
      </c>
      <c r="G5769" t="s">
        <v>1859</v>
      </c>
      <c r="H5769" t="s">
        <v>1232</v>
      </c>
      <c r="I5769" t="s">
        <v>1426</v>
      </c>
      <c r="J5769" t="s">
        <v>1427</v>
      </c>
      <c r="K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5">
      <c r="A5770">
        <v>317</v>
      </c>
      <c r="B5770" t="s">
        <v>14522</v>
      </c>
      <c r="C5770" s="1">
        <v>44862</v>
      </c>
      <c r="D5770" s="1">
        <v>44864</v>
      </c>
      <c r="E5770" t="s">
        <v>1253</v>
      </c>
      <c r="F5770" t="s">
        <v>2521</v>
      </c>
      <c r="G5770" t="s">
        <v>2522</v>
      </c>
      <c r="H5770" t="s">
        <v>1265</v>
      </c>
      <c r="I5770" t="s">
        <v>2663</v>
      </c>
      <c r="J5770" t="s">
        <v>2663</v>
      </c>
      <c r="K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5">
      <c r="A5771">
        <v>11865</v>
      </c>
      <c r="B5771" t="s">
        <v>14524</v>
      </c>
      <c r="C5771" s="1">
        <v>43805</v>
      </c>
      <c r="D5771" s="1">
        <v>43810</v>
      </c>
      <c r="E5771" t="s">
        <v>1292</v>
      </c>
      <c r="F5771" t="s">
        <v>1533</v>
      </c>
      <c r="G5771" t="s">
        <v>1534</v>
      </c>
      <c r="H5771" t="s">
        <v>1265</v>
      </c>
      <c r="I5771" t="s">
        <v>14525</v>
      </c>
      <c r="J5771" t="s">
        <v>3158</v>
      </c>
      <c r="K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5">
      <c r="A5772">
        <v>6866</v>
      </c>
      <c r="B5772" t="s">
        <v>14526</v>
      </c>
      <c r="C5772" s="1">
        <v>44728</v>
      </c>
      <c r="D5772" s="1">
        <v>44732</v>
      </c>
      <c r="E5772" t="s">
        <v>1292</v>
      </c>
      <c r="F5772" t="s">
        <v>3958</v>
      </c>
      <c r="G5772" t="s">
        <v>3959</v>
      </c>
      <c r="H5772" t="s">
        <v>1232</v>
      </c>
      <c r="I5772" t="s">
        <v>8878</v>
      </c>
      <c r="J5772" t="s">
        <v>3297</v>
      </c>
      <c r="K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5">
      <c r="A5773">
        <v>347</v>
      </c>
      <c r="B5773" t="s">
        <v>14527</v>
      </c>
      <c r="C5773" s="1">
        <v>44924</v>
      </c>
      <c r="D5773" s="1">
        <v>44927</v>
      </c>
      <c r="E5773" t="s">
        <v>1253</v>
      </c>
      <c r="F5773" t="s">
        <v>7753</v>
      </c>
      <c r="G5773" t="s">
        <v>7754</v>
      </c>
      <c r="H5773" t="s">
        <v>1244</v>
      </c>
      <c r="I5773" t="s">
        <v>2201</v>
      </c>
      <c r="J5773" t="s">
        <v>2202</v>
      </c>
      <c r="K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5">
      <c r="A5774">
        <v>30049</v>
      </c>
      <c r="B5774" t="s">
        <v>14530</v>
      </c>
      <c r="C5774" s="1">
        <v>44471</v>
      </c>
      <c r="D5774" s="1">
        <v>44473</v>
      </c>
      <c r="E5774" t="s">
        <v>1241</v>
      </c>
      <c r="F5774" t="s">
        <v>2188</v>
      </c>
      <c r="G5774" t="s">
        <v>2189</v>
      </c>
      <c r="H5774" t="s">
        <v>1244</v>
      </c>
      <c r="I5774" t="s">
        <v>2728</v>
      </c>
      <c r="J5774" t="s">
        <v>2405</v>
      </c>
      <c r="K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5">
      <c r="A5775">
        <v>7176</v>
      </c>
      <c r="B5775" t="s">
        <v>14531</v>
      </c>
      <c r="C5775" s="1">
        <v>44364</v>
      </c>
      <c r="D5775" s="1">
        <v>44367</v>
      </c>
      <c r="E5775" t="s">
        <v>1253</v>
      </c>
      <c r="F5775" t="s">
        <v>4072</v>
      </c>
      <c r="G5775" t="s">
        <v>4073</v>
      </c>
      <c r="H5775" t="s">
        <v>1244</v>
      </c>
      <c r="I5775" t="s">
        <v>8494</v>
      </c>
      <c r="J5775" t="s">
        <v>8495</v>
      </c>
      <c r="K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5">
      <c r="A5776">
        <v>20321</v>
      </c>
      <c r="B5776" t="s">
        <v>14532</v>
      </c>
      <c r="C5776" s="1">
        <v>44359</v>
      </c>
      <c r="D5776" s="1">
        <v>44361</v>
      </c>
      <c r="E5776" t="s">
        <v>1253</v>
      </c>
      <c r="F5776" t="s">
        <v>1686</v>
      </c>
      <c r="G5776" t="s">
        <v>1687</v>
      </c>
      <c r="H5776" t="s">
        <v>1232</v>
      </c>
      <c r="I5776" t="s">
        <v>5546</v>
      </c>
      <c r="J5776" t="s">
        <v>2269</v>
      </c>
      <c r="K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5">
      <c r="A5777">
        <v>50206</v>
      </c>
      <c r="B5777" t="s">
        <v>14533</v>
      </c>
      <c r="C5777" s="1">
        <v>44233</v>
      </c>
      <c r="D5777" s="1">
        <v>44237</v>
      </c>
      <c r="E5777" t="s">
        <v>1292</v>
      </c>
      <c r="F5777" t="s">
        <v>12464</v>
      </c>
      <c r="G5777" t="s">
        <v>6977</v>
      </c>
      <c r="H5777" t="s">
        <v>1232</v>
      </c>
      <c r="I5777" t="s">
        <v>1881</v>
      </c>
      <c r="J5777" t="s">
        <v>1881</v>
      </c>
      <c r="K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5">
      <c r="A5778">
        <v>16612</v>
      </c>
      <c r="B5778" t="s">
        <v>14534</v>
      </c>
      <c r="C5778" s="1">
        <v>43963</v>
      </c>
      <c r="D5778" s="1">
        <v>43965</v>
      </c>
      <c r="E5778" t="s">
        <v>1253</v>
      </c>
      <c r="F5778" t="s">
        <v>7005</v>
      </c>
      <c r="G5778" t="s">
        <v>7006</v>
      </c>
      <c r="H5778" t="s">
        <v>1232</v>
      </c>
      <c r="I5778" t="s">
        <v>14535</v>
      </c>
      <c r="J5778" t="s">
        <v>2213</v>
      </c>
      <c r="K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5">
      <c r="A5779">
        <v>23196</v>
      </c>
      <c r="B5779" t="s">
        <v>629</v>
      </c>
      <c r="C5779" s="1">
        <v>44180</v>
      </c>
      <c r="D5779" s="1">
        <v>44185</v>
      </c>
      <c r="E5779" t="s">
        <v>1292</v>
      </c>
      <c r="F5779" t="s">
        <v>2308</v>
      </c>
      <c r="G5779" t="s">
        <v>2309</v>
      </c>
      <c r="H5779" t="s">
        <v>1244</v>
      </c>
      <c r="I5779" t="s">
        <v>10232</v>
      </c>
      <c r="J5779" t="s">
        <v>1764</v>
      </c>
      <c r="K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5">
      <c r="A5780">
        <v>36225</v>
      </c>
      <c r="B5780" t="s">
        <v>14538</v>
      </c>
      <c r="C5780" s="1">
        <v>44897</v>
      </c>
      <c r="D5780" s="1">
        <v>44902</v>
      </c>
      <c r="E5780" t="s">
        <v>1292</v>
      </c>
      <c r="F5780" t="s">
        <v>2241</v>
      </c>
      <c r="G5780" t="s">
        <v>2242</v>
      </c>
      <c r="H5780" t="s">
        <v>1265</v>
      </c>
      <c r="I5780" t="s">
        <v>4532</v>
      </c>
      <c r="J5780" t="s">
        <v>7089</v>
      </c>
      <c r="K5780" t="s">
        <v>38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5">
      <c r="A5781">
        <v>13829</v>
      </c>
      <c r="B5781" t="s">
        <v>14539</v>
      </c>
      <c r="C5781" s="1">
        <v>44511</v>
      </c>
      <c r="D5781" s="1">
        <v>44516</v>
      </c>
      <c r="E5781" t="s">
        <v>1241</v>
      </c>
      <c r="F5781" t="s">
        <v>4305</v>
      </c>
      <c r="G5781" t="s">
        <v>4306</v>
      </c>
      <c r="H5781" t="s">
        <v>1232</v>
      </c>
      <c r="I5781" t="s">
        <v>3993</v>
      </c>
      <c r="J5781" t="s">
        <v>3993</v>
      </c>
      <c r="K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5">
      <c r="A5782">
        <v>30111</v>
      </c>
      <c r="B5782" t="s">
        <v>2524</v>
      </c>
      <c r="C5782" s="1">
        <v>44533</v>
      </c>
      <c r="D5782" s="1">
        <v>44536</v>
      </c>
      <c r="E5782" t="s">
        <v>1241</v>
      </c>
      <c r="F5782" t="s">
        <v>2525</v>
      </c>
      <c r="G5782" t="s">
        <v>2526</v>
      </c>
      <c r="H5782" t="s">
        <v>1232</v>
      </c>
      <c r="I5782" t="s">
        <v>1991</v>
      </c>
      <c r="J5782" t="s">
        <v>1992</v>
      </c>
      <c r="K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5">
      <c r="A5783">
        <v>29829</v>
      </c>
      <c r="B5783" t="s">
        <v>14542</v>
      </c>
      <c r="C5783" s="1">
        <v>43807</v>
      </c>
      <c r="D5783" s="1">
        <v>43811</v>
      </c>
      <c r="E5783" t="s">
        <v>1292</v>
      </c>
      <c r="F5783" t="s">
        <v>3675</v>
      </c>
      <c r="G5783" t="s">
        <v>3676</v>
      </c>
      <c r="H5783" t="s">
        <v>1265</v>
      </c>
      <c r="I5783" t="s">
        <v>1849</v>
      </c>
      <c r="J5783" t="s">
        <v>1850</v>
      </c>
      <c r="K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5">
      <c r="A5784">
        <v>9379</v>
      </c>
      <c r="B5784" t="s">
        <v>14543</v>
      </c>
      <c r="C5784" s="1">
        <v>44884</v>
      </c>
      <c r="D5784" s="1">
        <v>44889</v>
      </c>
      <c r="E5784" t="s">
        <v>1292</v>
      </c>
      <c r="F5784" t="s">
        <v>2247</v>
      </c>
      <c r="G5784" t="s">
        <v>2248</v>
      </c>
      <c r="H5784" t="s">
        <v>1232</v>
      </c>
      <c r="I5784" t="s">
        <v>1468</v>
      </c>
      <c r="J5784" t="s">
        <v>1468</v>
      </c>
      <c r="K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5">
      <c r="A5785">
        <v>26524</v>
      </c>
      <c r="B5785" t="s">
        <v>14544</v>
      </c>
      <c r="C5785" s="1">
        <v>44899</v>
      </c>
      <c r="D5785" s="1">
        <v>44901</v>
      </c>
      <c r="E5785" t="s">
        <v>1241</v>
      </c>
      <c r="F5785" t="s">
        <v>3118</v>
      </c>
      <c r="G5785" t="s">
        <v>3119</v>
      </c>
      <c r="H5785" t="s">
        <v>1265</v>
      </c>
      <c r="I5785" t="s">
        <v>14545</v>
      </c>
      <c r="J5785" t="s">
        <v>2751</v>
      </c>
      <c r="K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5">
      <c r="A5786">
        <v>770</v>
      </c>
      <c r="B5786" t="s">
        <v>14546</v>
      </c>
      <c r="C5786" s="1">
        <v>44773</v>
      </c>
      <c r="D5786" s="1">
        <v>44777</v>
      </c>
      <c r="E5786" t="s">
        <v>1292</v>
      </c>
      <c r="F5786" t="s">
        <v>7878</v>
      </c>
      <c r="G5786" t="s">
        <v>7879</v>
      </c>
      <c r="H5786" t="s">
        <v>1265</v>
      </c>
      <c r="I5786" t="s">
        <v>9239</v>
      </c>
      <c r="J5786" t="s">
        <v>2191</v>
      </c>
      <c r="K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5">
      <c r="A5787">
        <v>31270</v>
      </c>
      <c r="B5787" t="s">
        <v>14547</v>
      </c>
      <c r="C5787" s="1">
        <v>44847</v>
      </c>
      <c r="D5787" s="1">
        <v>44851</v>
      </c>
      <c r="E5787" t="s">
        <v>1292</v>
      </c>
      <c r="F5787" t="s">
        <v>7668</v>
      </c>
      <c r="G5787" t="s">
        <v>7669</v>
      </c>
      <c r="H5787" t="s">
        <v>1265</v>
      </c>
      <c r="I5787" t="s">
        <v>1489</v>
      </c>
      <c r="J5787" t="s">
        <v>1257</v>
      </c>
      <c r="K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5">
      <c r="A5788">
        <v>16107</v>
      </c>
      <c r="B5788" t="s">
        <v>14549</v>
      </c>
      <c r="C5788" s="1">
        <v>44883</v>
      </c>
      <c r="D5788" s="1">
        <v>44885</v>
      </c>
      <c r="E5788" t="s">
        <v>1241</v>
      </c>
      <c r="F5788" t="s">
        <v>4305</v>
      </c>
      <c r="G5788" t="s">
        <v>4306</v>
      </c>
      <c r="H5788" t="s">
        <v>1232</v>
      </c>
      <c r="I5788" t="s">
        <v>9713</v>
      </c>
      <c r="J5788" t="s">
        <v>1361</v>
      </c>
      <c r="K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5">
      <c r="A5789">
        <v>25125</v>
      </c>
      <c r="B5789" t="s">
        <v>14550</v>
      </c>
      <c r="C5789" s="1">
        <v>44530</v>
      </c>
      <c r="D5789" s="1">
        <v>44532</v>
      </c>
      <c r="E5789" t="s">
        <v>1241</v>
      </c>
      <c r="F5789" t="s">
        <v>3556</v>
      </c>
      <c r="G5789" t="s">
        <v>3557</v>
      </c>
      <c r="H5789" t="s">
        <v>1232</v>
      </c>
      <c r="I5789" t="s">
        <v>2368</v>
      </c>
      <c r="J5789" t="s">
        <v>2368</v>
      </c>
      <c r="K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5">
      <c r="A5790">
        <v>37581</v>
      </c>
      <c r="B5790" t="s">
        <v>14552</v>
      </c>
      <c r="C5790" s="1">
        <v>44464</v>
      </c>
      <c r="D5790" s="1">
        <v>44468</v>
      </c>
      <c r="E5790" t="s">
        <v>1292</v>
      </c>
      <c r="F5790" t="s">
        <v>5462</v>
      </c>
      <c r="G5790" t="s">
        <v>5463</v>
      </c>
      <c r="H5790" t="s">
        <v>1244</v>
      </c>
      <c r="I5790" t="s">
        <v>1455</v>
      </c>
      <c r="J5790" t="s">
        <v>1305</v>
      </c>
      <c r="K5790" t="s">
        <v>38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5">
      <c r="A5791">
        <v>48224</v>
      </c>
      <c r="B5791" t="s">
        <v>8040</v>
      </c>
      <c r="C5791" s="1">
        <v>43475</v>
      </c>
      <c r="D5791" s="1">
        <v>43475</v>
      </c>
      <c r="E5791" t="s">
        <v>1229</v>
      </c>
      <c r="F5791" t="s">
        <v>8041</v>
      </c>
      <c r="G5791" t="s">
        <v>3912</v>
      </c>
      <c r="H5791" t="s">
        <v>1244</v>
      </c>
      <c r="I5791" t="s">
        <v>8042</v>
      </c>
      <c r="J5791" t="s">
        <v>8042</v>
      </c>
      <c r="K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5">
      <c r="A5792">
        <v>22339</v>
      </c>
      <c r="B5792" t="s">
        <v>493</v>
      </c>
      <c r="C5792" s="1">
        <v>43820</v>
      </c>
      <c r="D5792" s="1">
        <v>43822</v>
      </c>
      <c r="E5792" t="s">
        <v>1253</v>
      </c>
      <c r="F5792" t="s">
        <v>6894</v>
      </c>
      <c r="G5792" t="s">
        <v>6895</v>
      </c>
      <c r="H5792" t="s">
        <v>1244</v>
      </c>
      <c r="I5792" t="s">
        <v>1633</v>
      </c>
      <c r="J5792" t="s">
        <v>1633</v>
      </c>
      <c r="K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5">
      <c r="A5793">
        <v>18182</v>
      </c>
      <c r="B5793" t="s">
        <v>14393</v>
      </c>
      <c r="C5793" s="1">
        <v>44666</v>
      </c>
      <c r="D5793" s="1">
        <v>44673</v>
      </c>
      <c r="E5793" t="s">
        <v>1292</v>
      </c>
      <c r="F5793" t="s">
        <v>6905</v>
      </c>
      <c r="G5793" t="s">
        <v>2</v>
      </c>
      <c r="H5793" t="s">
        <v>1232</v>
      </c>
      <c r="I5793" t="s">
        <v>14394</v>
      </c>
      <c r="J5793" t="s">
        <v>1419</v>
      </c>
      <c r="K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5">
      <c r="A5794">
        <v>28383</v>
      </c>
      <c r="B5794" t="s">
        <v>14558</v>
      </c>
      <c r="C5794" s="1">
        <v>43763</v>
      </c>
      <c r="D5794" s="1">
        <v>43763</v>
      </c>
      <c r="E5794" t="s">
        <v>1229</v>
      </c>
      <c r="F5794" t="s">
        <v>3118</v>
      </c>
      <c r="G5794" t="s">
        <v>3119</v>
      </c>
      <c r="H5794" t="s">
        <v>1265</v>
      </c>
      <c r="I5794" t="s">
        <v>7108</v>
      </c>
      <c r="J5794" t="s">
        <v>2652</v>
      </c>
      <c r="K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5">
      <c r="A5795">
        <v>49878</v>
      </c>
      <c r="B5795" t="s">
        <v>10080</v>
      </c>
      <c r="C5795" s="1">
        <v>44799</v>
      </c>
      <c r="D5795" s="1">
        <v>44801</v>
      </c>
      <c r="E5795" t="s">
        <v>1253</v>
      </c>
      <c r="F5795" t="s">
        <v>10081</v>
      </c>
      <c r="G5795" t="s">
        <v>1891</v>
      </c>
      <c r="H5795" t="s">
        <v>1232</v>
      </c>
      <c r="I5795" t="s">
        <v>10082</v>
      </c>
      <c r="J5795" t="s">
        <v>10082</v>
      </c>
      <c r="K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5">
      <c r="A5796">
        <v>11644</v>
      </c>
      <c r="B5796" t="s">
        <v>14561</v>
      </c>
      <c r="C5796" s="1">
        <v>43484</v>
      </c>
      <c r="D5796" s="1">
        <v>43485</v>
      </c>
      <c r="E5796" t="s">
        <v>1253</v>
      </c>
      <c r="F5796" t="s">
        <v>4975</v>
      </c>
      <c r="G5796" t="s">
        <v>4976</v>
      </c>
      <c r="H5796" t="s">
        <v>1265</v>
      </c>
      <c r="I5796" t="s">
        <v>13822</v>
      </c>
      <c r="J5796" t="s">
        <v>7397</v>
      </c>
      <c r="K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5">
      <c r="A5797">
        <v>47232</v>
      </c>
      <c r="B5797" t="s">
        <v>14562</v>
      </c>
      <c r="C5797" s="1">
        <v>44081</v>
      </c>
      <c r="D5797" s="1">
        <v>44086</v>
      </c>
      <c r="E5797" t="s">
        <v>1292</v>
      </c>
      <c r="F5797" t="s">
        <v>14563</v>
      </c>
      <c r="G5797" t="s">
        <v>5076</v>
      </c>
      <c r="H5797" t="s">
        <v>1232</v>
      </c>
      <c r="I5797" t="s">
        <v>4420</v>
      </c>
      <c r="J5797" t="s">
        <v>4421</v>
      </c>
      <c r="K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5">
      <c r="A5798">
        <v>11732</v>
      </c>
      <c r="B5798" t="s">
        <v>14564</v>
      </c>
      <c r="C5798" s="1">
        <v>44700</v>
      </c>
      <c r="D5798" s="1">
        <v>44702</v>
      </c>
      <c r="E5798" t="s">
        <v>1241</v>
      </c>
      <c r="F5798" t="s">
        <v>5902</v>
      </c>
      <c r="G5798" t="s">
        <v>5903</v>
      </c>
      <c r="H5798" t="s">
        <v>1232</v>
      </c>
      <c r="I5798" t="s">
        <v>1360</v>
      </c>
      <c r="J5798" t="s">
        <v>1361</v>
      </c>
      <c r="K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5">
      <c r="A5799">
        <v>48196</v>
      </c>
      <c r="B5799" t="s">
        <v>14565</v>
      </c>
      <c r="C5799" s="1">
        <v>44710</v>
      </c>
      <c r="D5799" s="1">
        <v>44712</v>
      </c>
      <c r="E5799" t="s">
        <v>1241</v>
      </c>
      <c r="F5799" t="s">
        <v>14566</v>
      </c>
      <c r="G5799" t="s">
        <v>1367</v>
      </c>
      <c r="H5799" t="s">
        <v>1244</v>
      </c>
      <c r="I5799" t="s">
        <v>14567</v>
      </c>
      <c r="J5799" t="s">
        <v>14567</v>
      </c>
      <c r="K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5">
      <c r="A5800">
        <v>6156</v>
      </c>
      <c r="B5800" t="s">
        <v>14568</v>
      </c>
      <c r="C5800" s="1">
        <v>43882</v>
      </c>
      <c r="D5800" s="1">
        <v>43885</v>
      </c>
      <c r="E5800" t="s">
        <v>1253</v>
      </c>
      <c r="F5800" t="s">
        <v>5739</v>
      </c>
      <c r="G5800" t="s">
        <v>4085</v>
      </c>
      <c r="H5800" t="s">
        <v>1232</v>
      </c>
      <c r="I5800" t="s">
        <v>4772</v>
      </c>
      <c r="J5800" t="s">
        <v>4772</v>
      </c>
      <c r="K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5">
      <c r="A5801">
        <v>3486</v>
      </c>
      <c r="B5801" t="s">
        <v>14570</v>
      </c>
      <c r="C5801" s="1">
        <v>44658</v>
      </c>
      <c r="D5801" s="1">
        <v>44662</v>
      </c>
      <c r="E5801" t="s">
        <v>1292</v>
      </c>
      <c r="F5801" t="s">
        <v>3072</v>
      </c>
      <c r="G5801" t="s">
        <v>3073</v>
      </c>
      <c r="H5801" t="s">
        <v>1232</v>
      </c>
      <c r="I5801" t="s">
        <v>10911</v>
      </c>
      <c r="J5801" t="s">
        <v>10912</v>
      </c>
      <c r="K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5">
      <c r="A5802">
        <v>10664</v>
      </c>
      <c r="B5802" t="s">
        <v>432</v>
      </c>
      <c r="C5802" s="1">
        <v>44554</v>
      </c>
      <c r="D5802" s="1">
        <v>44560</v>
      </c>
      <c r="E5802" t="s">
        <v>1292</v>
      </c>
      <c r="F5802" t="s">
        <v>4286</v>
      </c>
      <c r="G5802" t="s">
        <v>4287</v>
      </c>
      <c r="H5802" t="s">
        <v>1232</v>
      </c>
      <c r="I5802" t="s">
        <v>5289</v>
      </c>
      <c r="J5802" t="s">
        <v>1902</v>
      </c>
      <c r="K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5">
      <c r="A5803">
        <v>27978</v>
      </c>
      <c r="B5803" t="s">
        <v>14571</v>
      </c>
      <c r="C5803" s="1">
        <v>44541</v>
      </c>
      <c r="D5803" s="1">
        <v>44544</v>
      </c>
      <c r="E5803" t="s">
        <v>1253</v>
      </c>
      <c r="F5803" t="s">
        <v>5242</v>
      </c>
      <c r="G5803" t="s">
        <v>5243</v>
      </c>
      <c r="H5803" t="s">
        <v>1244</v>
      </c>
      <c r="I5803" t="s">
        <v>2705</v>
      </c>
      <c r="J5803" t="s">
        <v>2706</v>
      </c>
      <c r="K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5">
      <c r="A5804">
        <v>51261</v>
      </c>
      <c r="B5804" t="s">
        <v>14572</v>
      </c>
      <c r="C5804" s="1">
        <v>44834</v>
      </c>
      <c r="D5804" s="1">
        <v>44836</v>
      </c>
      <c r="E5804" t="s">
        <v>1241</v>
      </c>
      <c r="F5804" t="s">
        <v>14573</v>
      </c>
      <c r="G5804" t="s">
        <v>1571</v>
      </c>
      <c r="H5804" t="s">
        <v>1232</v>
      </c>
      <c r="I5804" t="s">
        <v>14574</v>
      </c>
      <c r="J5804" t="s">
        <v>14574</v>
      </c>
      <c r="K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5">
      <c r="A5805">
        <v>20827</v>
      </c>
      <c r="B5805" t="s">
        <v>14577</v>
      </c>
      <c r="C5805" s="1">
        <v>44546</v>
      </c>
      <c r="D5805" s="1">
        <v>44550</v>
      </c>
      <c r="E5805" t="s">
        <v>1292</v>
      </c>
      <c r="F5805" t="s">
        <v>6924</v>
      </c>
      <c r="G5805" t="s">
        <v>6925</v>
      </c>
      <c r="H5805" t="s">
        <v>1265</v>
      </c>
      <c r="I5805" t="s">
        <v>9583</v>
      </c>
      <c r="J5805" t="s">
        <v>1620</v>
      </c>
      <c r="K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5">
      <c r="A5806">
        <v>18209</v>
      </c>
      <c r="B5806" t="s">
        <v>4227</v>
      </c>
      <c r="C5806" s="1">
        <v>43788</v>
      </c>
      <c r="D5806" s="1">
        <v>43790</v>
      </c>
      <c r="E5806" t="s">
        <v>1241</v>
      </c>
      <c r="F5806" t="s">
        <v>3445</v>
      </c>
      <c r="G5806" t="s">
        <v>3446</v>
      </c>
      <c r="H5806" t="s">
        <v>1244</v>
      </c>
      <c r="I5806" t="s">
        <v>4228</v>
      </c>
      <c r="J5806" t="s">
        <v>3591</v>
      </c>
      <c r="K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5">
      <c r="A5807">
        <v>27120</v>
      </c>
      <c r="B5807" t="s">
        <v>14580</v>
      </c>
      <c r="C5807" s="1">
        <v>44490</v>
      </c>
      <c r="D5807" s="1">
        <v>44493</v>
      </c>
      <c r="E5807" t="s">
        <v>1241</v>
      </c>
      <c r="F5807" t="s">
        <v>3256</v>
      </c>
      <c r="G5807" t="s">
        <v>3257</v>
      </c>
      <c r="H5807" t="s">
        <v>1232</v>
      </c>
      <c r="I5807" t="s">
        <v>1245</v>
      </c>
      <c r="J5807" t="s">
        <v>1246</v>
      </c>
      <c r="K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5">
      <c r="A5808">
        <v>2573</v>
      </c>
      <c r="B5808" t="s">
        <v>14581</v>
      </c>
      <c r="C5808" s="1">
        <v>43752</v>
      </c>
      <c r="D5808" s="1">
        <v>43758</v>
      </c>
      <c r="E5808" t="s">
        <v>1292</v>
      </c>
      <c r="F5808" t="s">
        <v>3330</v>
      </c>
      <c r="G5808" t="s">
        <v>3331</v>
      </c>
      <c r="H5808" t="s">
        <v>1244</v>
      </c>
      <c r="I5808" t="s">
        <v>1468</v>
      </c>
      <c r="J5808" t="s">
        <v>1468</v>
      </c>
      <c r="K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5">
      <c r="A5809">
        <v>21200</v>
      </c>
      <c r="B5809" t="s">
        <v>14583</v>
      </c>
      <c r="C5809" s="1">
        <v>44553</v>
      </c>
      <c r="D5809" s="1">
        <v>44559</v>
      </c>
      <c r="E5809" t="s">
        <v>1292</v>
      </c>
      <c r="F5809" t="s">
        <v>2800</v>
      </c>
      <c r="G5809" t="s">
        <v>2801</v>
      </c>
      <c r="H5809" t="s">
        <v>1232</v>
      </c>
      <c r="I5809" t="s">
        <v>2988</v>
      </c>
      <c r="J5809" t="s">
        <v>2988</v>
      </c>
      <c r="K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5">
      <c r="A5810">
        <v>18469</v>
      </c>
      <c r="B5810" t="s">
        <v>5675</v>
      </c>
      <c r="C5810" s="1">
        <v>43622</v>
      </c>
      <c r="D5810" s="1">
        <v>43625</v>
      </c>
      <c r="E5810" t="s">
        <v>1253</v>
      </c>
      <c r="F5810" t="s">
        <v>3623</v>
      </c>
      <c r="G5810" t="s">
        <v>3624</v>
      </c>
      <c r="H5810" t="s">
        <v>1244</v>
      </c>
      <c r="I5810" t="s">
        <v>3450</v>
      </c>
      <c r="J5810" t="s">
        <v>3158</v>
      </c>
      <c r="K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5">
      <c r="A5811">
        <v>26058</v>
      </c>
      <c r="B5811" t="s">
        <v>14586</v>
      </c>
      <c r="C5811" s="1">
        <v>44150</v>
      </c>
      <c r="D5811" s="1">
        <v>44152</v>
      </c>
      <c r="E5811" t="s">
        <v>1241</v>
      </c>
      <c r="F5811" t="s">
        <v>4948</v>
      </c>
      <c r="G5811" t="s">
        <v>4949</v>
      </c>
      <c r="H5811" t="s">
        <v>1232</v>
      </c>
      <c r="I5811" t="s">
        <v>7044</v>
      </c>
      <c r="J5811" t="s">
        <v>7045</v>
      </c>
      <c r="K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5">
      <c r="A5812">
        <v>30905</v>
      </c>
      <c r="B5812" t="s">
        <v>14589</v>
      </c>
      <c r="C5812" s="1">
        <v>43959</v>
      </c>
      <c r="D5812" s="1">
        <v>43963</v>
      </c>
      <c r="E5812" t="s">
        <v>1292</v>
      </c>
      <c r="F5812" t="s">
        <v>2916</v>
      </c>
      <c r="G5812" t="s">
        <v>2917</v>
      </c>
      <c r="H5812" t="s">
        <v>1232</v>
      </c>
      <c r="I5812" t="s">
        <v>6494</v>
      </c>
      <c r="J5812" t="s">
        <v>2405</v>
      </c>
      <c r="K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5">
      <c r="A5813">
        <v>21490</v>
      </c>
      <c r="B5813" t="s">
        <v>14591</v>
      </c>
      <c r="C5813" s="1">
        <v>43912</v>
      </c>
      <c r="D5813" s="1">
        <v>43912</v>
      </c>
      <c r="E5813" t="s">
        <v>1229</v>
      </c>
      <c r="F5813" t="s">
        <v>1302</v>
      </c>
      <c r="G5813" t="s">
        <v>1303</v>
      </c>
      <c r="H5813" t="s">
        <v>1244</v>
      </c>
      <c r="I5813" t="s">
        <v>2895</v>
      </c>
      <c r="J5813" t="s">
        <v>2896</v>
      </c>
      <c r="K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5">
      <c r="A5814">
        <v>27281</v>
      </c>
      <c r="B5814" t="s">
        <v>14593</v>
      </c>
      <c r="C5814" s="1">
        <v>44124</v>
      </c>
      <c r="D5814" s="1">
        <v>44128</v>
      </c>
      <c r="E5814" t="s">
        <v>1292</v>
      </c>
      <c r="F5814" t="s">
        <v>5731</v>
      </c>
      <c r="G5814" t="s">
        <v>5732</v>
      </c>
      <c r="H5814" t="s">
        <v>1265</v>
      </c>
      <c r="I5814" t="s">
        <v>5510</v>
      </c>
      <c r="J5814" t="s">
        <v>3333</v>
      </c>
      <c r="K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5">
      <c r="A5815">
        <v>38566</v>
      </c>
      <c r="B5815" t="s">
        <v>945</v>
      </c>
      <c r="C5815" s="1">
        <v>44210</v>
      </c>
      <c r="D5815" s="1">
        <v>44216</v>
      </c>
      <c r="E5815" t="s">
        <v>1292</v>
      </c>
      <c r="F5815" t="s">
        <v>2182</v>
      </c>
      <c r="G5815" t="s">
        <v>2183</v>
      </c>
      <c r="H5815" t="s">
        <v>1232</v>
      </c>
      <c r="I5815" t="s">
        <v>1314</v>
      </c>
      <c r="J5815" t="s">
        <v>1315</v>
      </c>
      <c r="K5815" t="s">
        <v>38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5">
      <c r="A5816">
        <v>18406</v>
      </c>
      <c r="B5816" t="s">
        <v>10376</v>
      </c>
      <c r="C5816" s="1">
        <v>43947</v>
      </c>
      <c r="D5816" s="1">
        <v>43951</v>
      </c>
      <c r="E5816" t="s">
        <v>1292</v>
      </c>
      <c r="F5816" t="s">
        <v>1983</v>
      </c>
      <c r="G5816" t="s">
        <v>1984</v>
      </c>
      <c r="H5816" t="s">
        <v>1232</v>
      </c>
      <c r="I5816" t="s">
        <v>1740</v>
      </c>
      <c r="J5816" t="s">
        <v>1519</v>
      </c>
      <c r="K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5">
      <c r="A5817">
        <v>37364</v>
      </c>
      <c r="B5817" t="s">
        <v>14597</v>
      </c>
      <c r="C5817" s="1">
        <v>44702</v>
      </c>
      <c r="D5817" s="1">
        <v>44706</v>
      </c>
      <c r="E5817" t="s">
        <v>1292</v>
      </c>
      <c r="F5817" t="s">
        <v>6143</v>
      </c>
      <c r="G5817" t="s">
        <v>6144</v>
      </c>
      <c r="H5817" t="s">
        <v>1265</v>
      </c>
      <c r="I5817" t="s">
        <v>1933</v>
      </c>
      <c r="J5817" t="s">
        <v>1305</v>
      </c>
      <c r="K5817" t="s">
        <v>38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5">
      <c r="A5818">
        <v>18655</v>
      </c>
      <c r="B5818" t="s">
        <v>14600</v>
      </c>
      <c r="C5818" s="1">
        <v>44737</v>
      </c>
      <c r="D5818" s="1">
        <v>44741</v>
      </c>
      <c r="E5818" t="s">
        <v>1241</v>
      </c>
      <c r="F5818" t="s">
        <v>6328</v>
      </c>
      <c r="G5818" t="s">
        <v>6329</v>
      </c>
      <c r="H5818" t="s">
        <v>1265</v>
      </c>
      <c r="I5818" t="s">
        <v>1266</v>
      </c>
      <c r="J5818" t="s">
        <v>1266</v>
      </c>
      <c r="K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5">
      <c r="A5819">
        <v>28460</v>
      </c>
      <c r="B5819" t="s">
        <v>14601</v>
      </c>
      <c r="C5819" s="1">
        <v>44436</v>
      </c>
      <c r="D5819" s="1">
        <v>44440</v>
      </c>
      <c r="E5819" t="s">
        <v>1292</v>
      </c>
      <c r="F5819" t="s">
        <v>11481</v>
      </c>
      <c r="G5819" t="s">
        <v>11482</v>
      </c>
      <c r="H5819" t="s">
        <v>1232</v>
      </c>
      <c r="I5819" t="s">
        <v>5301</v>
      </c>
      <c r="J5819" t="s">
        <v>14602</v>
      </c>
      <c r="K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5">
      <c r="A5820">
        <v>14364</v>
      </c>
      <c r="B5820" t="s">
        <v>14603</v>
      </c>
      <c r="C5820" s="1">
        <v>44711</v>
      </c>
      <c r="D5820" s="1">
        <v>44715</v>
      </c>
      <c r="E5820" t="s">
        <v>1292</v>
      </c>
      <c r="F5820" t="s">
        <v>1662</v>
      </c>
      <c r="G5820" t="s">
        <v>1663</v>
      </c>
      <c r="H5820" t="s">
        <v>1244</v>
      </c>
      <c r="I5820" t="s">
        <v>13756</v>
      </c>
      <c r="J5820" t="s">
        <v>1893</v>
      </c>
      <c r="K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5">
      <c r="A5821">
        <v>35027</v>
      </c>
      <c r="B5821" t="s">
        <v>10950</v>
      </c>
      <c r="C5821" s="1">
        <v>44092</v>
      </c>
      <c r="D5821" s="1">
        <v>44097</v>
      </c>
      <c r="E5821" t="s">
        <v>1292</v>
      </c>
      <c r="F5821" t="s">
        <v>9404</v>
      </c>
      <c r="G5821" t="s">
        <v>6902</v>
      </c>
      <c r="H5821" t="s">
        <v>1244</v>
      </c>
      <c r="I5821" t="s">
        <v>10951</v>
      </c>
      <c r="J5821" t="s">
        <v>4756</v>
      </c>
      <c r="K5821" t="s">
        <v>38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5">
      <c r="A5822">
        <v>8506</v>
      </c>
      <c r="B5822" t="s">
        <v>14604</v>
      </c>
      <c r="C5822" s="1">
        <v>44858</v>
      </c>
      <c r="D5822" s="1">
        <v>44862</v>
      </c>
      <c r="E5822" t="s">
        <v>1292</v>
      </c>
      <c r="F5822" t="s">
        <v>3240</v>
      </c>
      <c r="G5822" t="s">
        <v>3241</v>
      </c>
      <c r="H5822" t="s">
        <v>1244</v>
      </c>
      <c r="I5822" t="s">
        <v>14605</v>
      </c>
      <c r="J5822" t="s">
        <v>2657</v>
      </c>
      <c r="K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5">
      <c r="A5823">
        <v>36642</v>
      </c>
      <c r="B5823" t="s">
        <v>14606</v>
      </c>
      <c r="C5823" s="1">
        <v>44642</v>
      </c>
      <c r="D5823" s="1">
        <v>44644</v>
      </c>
      <c r="E5823" t="s">
        <v>1241</v>
      </c>
      <c r="F5823" t="s">
        <v>5454</v>
      </c>
      <c r="G5823" t="s">
        <v>5084</v>
      </c>
      <c r="H5823" t="s">
        <v>1232</v>
      </c>
      <c r="I5823" t="s">
        <v>1455</v>
      </c>
      <c r="J5823" t="s">
        <v>1305</v>
      </c>
      <c r="K5823" t="s">
        <v>38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5">
      <c r="A5824">
        <v>28265</v>
      </c>
      <c r="B5824" t="s">
        <v>14607</v>
      </c>
      <c r="C5824" s="1">
        <v>44527</v>
      </c>
      <c r="D5824" s="1">
        <v>44531</v>
      </c>
      <c r="E5824" t="s">
        <v>1292</v>
      </c>
      <c r="F5824" t="s">
        <v>4565</v>
      </c>
      <c r="G5824" t="s">
        <v>4566</v>
      </c>
      <c r="H5824" t="s">
        <v>1232</v>
      </c>
      <c r="I5824" t="s">
        <v>1328</v>
      </c>
      <c r="J5824" t="s">
        <v>1328</v>
      </c>
      <c r="K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5">
      <c r="A5825">
        <v>39849</v>
      </c>
      <c r="B5825" t="s">
        <v>14608</v>
      </c>
      <c r="C5825" s="1">
        <v>43615</v>
      </c>
      <c r="D5825" s="1">
        <v>43619</v>
      </c>
      <c r="E5825" t="s">
        <v>1292</v>
      </c>
      <c r="F5825" t="s">
        <v>3483</v>
      </c>
      <c r="G5825" t="s">
        <v>3484</v>
      </c>
      <c r="H5825" t="s">
        <v>1244</v>
      </c>
      <c r="I5825" t="s">
        <v>1404</v>
      </c>
      <c r="J5825" t="s">
        <v>1405</v>
      </c>
      <c r="K5825" t="s">
        <v>38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5">
      <c r="A5826">
        <v>28361</v>
      </c>
      <c r="B5826" t="s">
        <v>13030</v>
      </c>
      <c r="C5826" s="1">
        <v>44708</v>
      </c>
      <c r="D5826" s="1">
        <v>44712</v>
      </c>
      <c r="E5826" t="s">
        <v>1241</v>
      </c>
      <c r="F5826" t="s">
        <v>2921</v>
      </c>
      <c r="G5826" t="s">
        <v>2922</v>
      </c>
      <c r="H5826" t="s">
        <v>1244</v>
      </c>
      <c r="I5826" t="s">
        <v>9978</v>
      </c>
      <c r="J5826" t="s">
        <v>9979</v>
      </c>
      <c r="K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5">
      <c r="A5827">
        <v>17465</v>
      </c>
      <c r="B5827" t="s">
        <v>14609</v>
      </c>
      <c r="C5827" s="1">
        <v>44878</v>
      </c>
      <c r="D5827" s="1">
        <v>44880</v>
      </c>
      <c r="E5827" t="s">
        <v>1253</v>
      </c>
      <c r="F5827" t="s">
        <v>5975</v>
      </c>
      <c r="G5827" t="s">
        <v>5976</v>
      </c>
      <c r="H5827" t="s">
        <v>1232</v>
      </c>
      <c r="I5827" t="s">
        <v>14610</v>
      </c>
      <c r="J5827" t="s">
        <v>10629</v>
      </c>
      <c r="K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5">
      <c r="A5828">
        <v>40295</v>
      </c>
      <c r="B5828" t="s">
        <v>14611</v>
      </c>
      <c r="C5828" s="1">
        <v>44641</v>
      </c>
      <c r="D5828" s="1">
        <v>44641</v>
      </c>
      <c r="E5828" t="s">
        <v>1229</v>
      </c>
      <c r="F5828" t="s">
        <v>1773</v>
      </c>
      <c r="G5828" t="s">
        <v>1774</v>
      </c>
      <c r="H5828" t="s">
        <v>1232</v>
      </c>
      <c r="I5828" t="s">
        <v>2184</v>
      </c>
      <c r="J5828" t="s">
        <v>1483</v>
      </c>
      <c r="K5828" t="s">
        <v>38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5">
      <c r="A5829">
        <v>8004</v>
      </c>
      <c r="B5829" t="s">
        <v>13119</v>
      </c>
      <c r="C5829" s="1">
        <v>44168</v>
      </c>
      <c r="D5829" s="1">
        <v>44172</v>
      </c>
      <c r="E5829" t="s">
        <v>1292</v>
      </c>
      <c r="F5829" t="s">
        <v>3771</v>
      </c>
      <c r="G5829" t="s">
        <v>3772</v>
      </c>
      <c r="H5829" t="s">
        <v>1244</v>
      </c>
      <c r="I5829" t="s">
        <v>13120</v>
      </c>
      <c r="J5829" t="s">
        <v>13121</v>
      </c>
      <c r="K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5">
      <c r="A5830">
        <v>11805</v>
      </c>
      <c r="B5830" t="s">
        <v>14614</v>
      </c>
      <c r="C5830" s="1">
        <v>44809</v>
      </c>
      <c r="D5830" s="1">
        <v>44816</v>
      </c>
      <c r="E5830" t="s">
        <v>1292</v>
      </c>
      <c r="F5830" t="s">
        <v>1516</v>
      </c>
      <c r="G5830" t="s">
        <v>1517</v>
      </c>
      <c r="H5830" t="s">
        <v>1232</v>
      </c>
      <c r="I5830" t="s">
        <v>1671</v>
      </c>
      <c r="J5830" t="s">
        <v>1665</v>
      </c>
      <c r="K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5">
      <c r="A5831">
        <v>30721</v>
      </c>
      <c r="B5831" t="s">
        <v>4625</v>
      </c>
      <c r="C5831" s="1">
        <v>44799</v>
      </c>
      <c r="D5831" s="1">
        <v>44801</v>
      </c>
      <c r="E5831" t="s">
        <v>1253</v>
      </c>
      <c r="F5831" t="s">
        <v>3118</v>
      </c>
      <c r="G5831" t="s">
        <v>3119</v>
      </c>
      <c r="H5831" t="s">
        <v>1265</v>
      </c>
      <c r="I5831" t="s">
        <v>1489</v>
      </c>
      <c r="J5831" t="s">
        <v>1257</v>
      </c>
      <c r="K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5">
      <c r="A5832">
        <v>16377</v>
      </c>
      <c r="B5832" t="s">
        <v>14616</v>
      </c>
      <c r="C5832" s="1">
        <v>44435</v>
      </c>
      <c r="D5832" s="1">
        <v>44437</v>
      </c>
      <c r="E5832" t="s">
        <v>1253</v>
      </c>
      <c r="F5832" t="s">
        <v>6364</v>
      </c>
      <c r="G5832" t="s">
        <v>6365</v>
      </c>
      <c r="H5832" t="s">
        <v>1232</v>
      </c>
      <c r="I5832" t="s">
        <v>7275</v>
      </c>
      <c r="J5832" t="s">
        <v>1519</v>
      </c>
      <c r="K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5">
      <c r="A5833">
        <v>28517</v>
      </c>
      <c r="B5833" t="s">
        <v>4831</v>
      </c>
      <c r="C5833" s="1">
        <v>44893</v>
      </c>
      <c r="D5833" s="1">
        <v>44900</v>
      </c>
      <c r="E5833" t="s">
        <v>1292</v>
      </c>
      <c r="F5833" t="s">
        <v>1718</v>
      </c>
      <c r="G5833" t="s">
        <v>1719</v>
      </c>
      <c r="H5833" t="s">
        <v>1232</v>
      </c>
      <c r="I5833" t="s">
        <v>3303</v>
      </c>
      <c r="J5833" t="s">
        <v>1257</v>
      </c>
      <c r="K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5">
      <c r="A5834">
        <v>40815</v>
      </c>
      <c r="B5834" t="s">
        <v>14617</v>
      </c>
      <c r="C5834" s="1">
        <v>44067</v>
      </c>
      <c r="D5834" s="1">
        <v>44069</v>
      </c>
      <c r="E5834" t="s">
        <v>1241</v>
      </c>
      <c r="F5834" t="s">
        <v>8048</v>
      </c>
      <c r="G5834" t="s">
        <v>8049</v>
      </c>
      <c r="H5834" t="s">
        <v>1232</v>
      </c>
      <c r="I5834" t="s">
        <v>10933</v>
      </c>
      <c r="J5834" t="s">
        <v>2262</v>
      </c>
      <c r="K5834" t="s">
        <v>38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5">
      <c r="A5835">
        <v>17566</v>
      </c>
      <c r="B5835" t="s">
        <v>14618</v>
      </c>
      <c r="C5835" s="1">
        <v>43897</v>
      </c>
      <c r="D5835" s="1">
        <v>43901</v>
      </c>
      <c r="E5835" t="s">
        <v>1292</v>
      </c>
      <c r="F5835" t="s">
        <v>6065</v>
      </c>
      <c r="G5835" t="s">
        <v>3490</v>
      </c>
      <c r="H5835" t="s">
        <v>1232</v>
      </c>
      <c r="I5835" t="s">
        <v>14619</v>
      </c>
      <c r="J5835" t="s">
        <v>3158</v>
      </c>
      <c r="K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5">
      <c r="A5836">
        <v>35162</v>
      </c>
      <c r="B5836" t="s">
        <v>14620</v>
      </c>
      <c r="C5836" s="1">
        <v>43673</v>
      </c>
      <c r="D5836" s="1">
        <v>43675</v>
      </c>
      <c r="E5836" t="s">
        <v>1241</v>
      </c>
      <c r="F5836" t="s">
        <v>5451</v>
      </c>
      <c r="G5836" t="s">
        <v>5452</v>
      </c>
      <c r="H5836" t="s">
        <v>1232</v>
      </c>
      <c r="I5836" t="s">
        <v>2457</v>
      </c>
      <c r="J5836" t="s">
        <v>1305</v>
      </c>
      <c r="K5836" t="s">
        <v>38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5">
      <c r="A5837">
        <v>41427</v>
      </c>
      <c r="B5837" t="s">
        <v>14621</v>
      </c>
      <c r="C5837" s="1">
        <v>44467</v>
      </c>
      <c r="D5837" s="1">
        <v>44469</v>
      </c>
      <c r="E5837" t="s">
        <v>1241</v>
      </c>
      <c r="F5837" t="s">
        <v>14622</v>
      </c>
      <c r="G5837" t="s">
        <v>1978</v>
      </c>
      <c r="H5837" t="s">
        <v>1244</v>
      </c>
      <c r="I5837" t="s">
        <v>14623</v>
      </c>
      <c r="J5837" t="s">
        <v>14623</v>
      </c>
      <c r="K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5">
      <c r="A5838">
        <v>17896</v>
      </c>
      <c r="B5838" t="s">
        <v>3180</v>
      </c>
      <c r="C5838" s="1">
        <v>44892</v>
      </c>
      <c r="D5838" s="1">
        <v>44894</v>
      </c>
      <c r="E5838" t="s">
        <v>1253</v>
      </c>
      <c r="F5838" t="s">
        <v>3181</v>
      </c>
      <c r="G5838" t="s">
        <v>3182</v>
      </c>
      <c r="H5838" t="s">
        <v>1244</v>
      </c>
      <c r="I5838" t="s">
        <v>3183</v>
      </c>
      <c r="J5838" t="s">
        <v>1361</v>
      </c>
      <c r="K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5">
      <c r="A5839">
        <v>15522</v>
      </c>
      <c r="B5839" t="s">
        <v>14626</v>
      </c>
      <c r="C5839" s="1">
        <v>43965</v>
      </c>
      <c r="D5839" s="1">
        <v>43971</v>
      </c>
      <c r="E5839" t="s">
        <v>1292</v>
      </c>
      <c r="F5839" t="s">
        <v>8827</v>
      </c>
      <c r="G5839" t="s">
        <v>8828</v>
      </c>
      <c r="H5839" t="s">
        <v>1244</v>
      </c>
      <c r="I5839" t="s">
        <v>4322</v>
      </c>
      <c r="J5839" t="s">
        <v>1519</v>
      </c>
      <c r="K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5">
      <c r="A5840">
        <v>29558</v>
      </c>
      <c r="B5840" t="s">
        <v>12411</v>
      </c>
      <c r="C5840" s="1">
        <v>43746</v>
      </c>
      <c r="D5840" s="1">
        <v>43752</v>
      </c>
      <c r="E5840" t="s">
        <v>1292</v>
      </c>
      <c r="F5840" t="s">
        <v>2397</v>
      </c>
      <c r="G5840" t="s">
        <v>2398</v>
      </c>
      <c r="H5840" t="s">
        <v>1265</v>
      </c>
      <c r="I5840" t="s">
        <v>12154</v>
      </c>
      <c r="J5840" t="s">
        <v>8392</v>
      </c>
      <c r="K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5">
      <c r="A5841">
        <v>38693</v>
      </c>
      <c r="B5841" t="s">
        <v>14629</v>
      </c>
      <c r="C5841" s="1">
        <v>44556</v>
      </c>
      <c r="D5841" s="1">
        <v>44561</v>
      </c>
      <c r="E5841" t="s">
        <v>1292</v>
      </c>
      <c r="F5841" t="s">
        <v>4292</v>
      </c>
      <c r="G5841" t="s">
        <v>4293</v>
      </c>
      <c r="H5841" t="s">
        <v>1244</v>
      </c>
      <c r="I5841" t="s">
        <v>1233</v>
      </c>
      <c r="J5841" t="s">
        <v>1234</v>
      </c>
      <c r="K5841" t="s">
        <v>38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5">
      <c r="A5842">
        <v>21781</v>
      </c>
      <c r="B5842" t="s">
        <v>14630</v>
      </c>
      <c r="C5842" s="1">
        <v>43814</v>
      </c>
      <c r="D5842" s="1">
        <v>43816</v>
      </c>
      <c r="E5842" t="s">
        <v>1253</v>
      </c>
      <c r="F5842" t="s">
        <v>3480</v>
      </c>
      <c r="G5842" t="s">
        <v>3481</v>
      </c>
      <c r="H5842" t="s">
        <v>1232</v>
      </c>
      <c r="I5842" t="s">
        <v>4658</v>
      </c>
      <c r="J5842" t="s">
        <v>4658</v>
      </c>
      <c r="K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5">
      <c r="A5843">
        <v>11994</v>
      </c>
      <c r="B5843" t="s">
        <v>14632</v>
      </c>
      <c r="C5843" s="1">
        <v>44466</v>
      </c>
      <c r="D5843" s="1">
        <v>44471</v>
      </c>
      <c r="E5843" t="s">
        <v>1292</v>
      </c>
      <c r="F5843" t="s">
        <v>6439</v>
      </c>
      <c r="G5843" t="s">
        <v>6440</v>
      </c>
      <c r="H5843" t="s">
        <v>1265</v>
      </c>
      <c r="I5843" t="s">
        <v>1740</v>
      </c>
      <c r="J5843" t="s">
        <v>1519</v>
      </c>
      <c r="K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5">
      <c r="A5844">
        <v>13556</v>
      </c>
      <c r="B5844" t="s">
        <v>14634</v>
      </c>
      <c r="C5844" s="1">
        <v>44619</v>
      </c>
      <c r="D5844" s="1">
        <v>44624</v>
      </c>
      <c r="E5844" t="s">
        <v>1292</v>
      </c>
      <c r="F5844" t="s">
        <v>7837</v>
      </c>
      <c r="G5844" t="s">
        <v>7838</v>
      </c>
      <c r="H5844" t="s">
        <v>1232</v>
      </c>
      <c r="I5844" t="s">
        <v>9449</v>
      </c>
      <c r="J5844" t="s">
        <v>4027</v>
      </c>
      <c r="K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5">
      <c r="A5845">
        <v>19942</v>
      </c>
      <c r="B5845" t="s">
        <v>6452</v>
      </c>
      <c r="C5845" s="1">
        <v>44362</v>
      </c>
      <c r="D5845" s="1">
        <v>44363</v>
      </c>
      <c r="E5845" t="s">
        <v>1253</v>
      </c>
      <c r="F5845" t="s">
        <v>2408</v>
      </c>
      <c r="G5845" t="s">
        <v>2409</v>
      </c>
      <c r="H5845" t="s">
        <v>1232</v>
      </c>
      <c r="I5845" t="s">
        <v>4299</v>
      </c>
      <c r="J5845" t="s">
        <v>4300</v>
      </c>
      <c r="K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5">
      <c r="A5846">
        <v>20978</v>
      </c>
      <c r="B5846" t="s">
        <v>14635</v>
      </c>
      <c r="C5846" s="1">
        <v>44605</v>
      </c>
      <c r="D5846" s="1">
        <v>44610</v>
      </c>
      <c r="E5846" t="s">
        <v>1292</v>
      </c>
      <c r="F5846" t="s">
        <v>4396</v>
      </c>
      <c r="G5846" t="s">
        <v>4397</v>
      </c>
      <c r="H5846" t="s">
        <v>1232</v>
      </c>
      <c r="I5846" t="s">
        <v>6503</v>
      </c>
      <c r="J5846" t="s">
        <v>2706</v>
      </c>
      <c r="K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5">
      <c r="A5847">
        <v>4042</v>
      </c>
      <c r="B5847" t="s">
        <v>14636</v>
      </c>
      <c r="C5847" s="1">
        <v>44910</v>
      </c>
      <c r="D5847" s="1">
        <v>44914</v>
      </c>
      <c r="E5847" t="s">
        <v>1292</v>
      </c>
      <c r="F5847" t="s">
        <v>2084</v>
      </c>
      <c r="G5847" t="s">
        <v>2085</v>
      </c>
      <c r="H5847" t="s">
        <v>1232</v>
      </c>
      <c r="I5847" t="s">
        <v>8940</v>
      </c>
      <c r="J5847" t="s">
        <v>1435</v>
      </c>
      <c r="K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5">
      <c r="A5848">
        <v>11168</v>
      </c>
      <c r="B5848" t="s">
        <v>14637</v>
      </c>
      <c r="C5848" s="1">
        <v>44921</v>
      </c>
      <c r="D5848" s="1">
        <v>44923</v>
      </c>
      <c r="E5848" t="s">
        <v>1253</v>
      </c>
      <c r="F5848" t="s">
        <v>3129</v>
      </c>
      <c r="G5848" t="s">
        <v>3130</v>
      </c>
      <c r="H5848" t="s">
        <v>1232</v>
      </c>
      <c r="I5848" t="s">
        <v>3783</v>
      </c>
      <c r="J5848" t="s">
        <v>3784</v>
      </c>
      <c r="K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5">
      <c r="A5849">
        <v>20469</v>
      </c>
      <c r="B5849" t="s">
        <v>14638</v>
      </c>
      <c r="C5849" s="1">
        <v>44841</v>
      </c>
      <c r="D5849" s="1">
        <v>44846</v>
      </c>
      <c r="E5849" t="s">
        <v>1241</v>
      </c>
      <c r="F5849" t="s">
        <v>2800</v>
      </c>
      <c r="G5849" t="s">
        <v>2801</v>
      </c>
      <c r="H5849" t="s">
        <v>1232</v>
      </c>
      <c r="I5849" t="s">
        <v>1855</v>
      </c>
      <c r="J5849" t="s">
        <v>1246</v>
      </c>
      <c r="K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5">
      <c r="A5850">
        <v>15475</v>
      </c>
      <c r="B5850" t="s">
        <v>12645</v>
      </c>
      <c r="C5850" s="1">
        <v>44428</v>
      </c>
      <c r="D5850" s="1">
        <v>44433</v>
      </c>
      <c r="E5850" t="s">
        <v>1292</v>
      </c>
      <c r="F5850" t="s">
        <v>6740</v>
      </c>
      <c r="G5850" t="s">
        <v>6055</v>
      </c>
      <c r="H5850" t="s">
        <v>1232</v>
      </c>
      <c r="I5850" t="s">
        <v>7851</v>
      </c>
      <c r="J5850" t="s">
        <v>1907</v>
      </c>
      <c r="K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5">
      <c r="A5851">
        <v>8874</v>
      </c>
      <c r="B5851" t="s">
        <v>14641</v>
      </c>
      <c r="C5851" s="1">
        <v>44233</v>
      </c>
      <c r="D5851" s="1">
        <v>44235</v>
      </c>
      <c r="E5851" t="s">
        <v>1241</v>
      </c>
      <c r="F5851" t="s">
        <v>2540</v>
      </c>
      <c r="G5851" t="s">
        <v>2541</v>
      </c>
      <c r="H5851" t="s">
        <v>1232</v>
      </c>
      <c r="I5851" t="s">
        <v>5936</v>
      </c>
      <c r="J5851" t="s">
        <v>5936</v>
      </c>
      <c r="K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5">
      <c r="A5852">
        <v>23706</v>
      </c>
      <c r="B5852" t="s">
        <v>14643</v>
      </c>
      <c r="C5852" s="1">
        <v>44057</v>
      </c>
      <c r="D5852" s="1">
        <v>44061</v>
      </c>
      <c r="E5852" t="s">
        <v>1292</v>
      </c>
      <c r="F5852" t="s">
        <v>3691</v>
      </c>
      <c r="G5852" t="s">
        <v>3692</v>
      </c>
      <c r="H5852" t="s">
        <v>1232</v>
      </c>
      <c r="I5852" t="s">
        <v>1744</v>
      </c>
      <c r="J5852" t="s">
        <v>1745</v>
      </c>
      <c r="K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5">
      <c r="A5853">
        <v>15248</v>
      </c>
      <c r="B5853" t="s">
        <v>1095</v>
      </c>
      <c r="C5853" s="1">
        <v>44892</v>
      </c>
      <c r="D5853" s="1">
        <v>44894</v>
      </c>
      <c r="E5853" t="s">
        <v>1253</v>
      </c>
      <c r="F5853" t="s">
        <v>2969</v>
      </c>
      <c r="G5853" t="s">
        <v>2970</v>
      </c>
      <c r="H5853" t="s">
        <v>1232</v>
      </c>
      <c r="I5853" t="s">
        <v>6810</v>
      </c>
      <c r="J5853" t="s">
        <v>6810</v>
      </c>
      <c r="K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5">
      <c r="A5854">
        <v>36916</v>
      </c>
      <c r="B5854" t="s">
        <v>14644</v>
      </c>
      <c r="C5854" s="1">
        <v>44465</v>
      </c>
      <c r="D5854" s="1">
        <v>44470</v>
      </c>
      <c r="E5854" t="s">
        <v>1292</v>
      </c>
      <c r="F5854" t="s">
        <v>1847</v>
      </c>
      <c r="G5854" t="s">
        <v>1848</v>
      </c>
      <c r="H5854" t="s">
        <v>1244</v>
      </c>
      <c r="I5854" t="s">
        <v>14645</v>
      </c>
      <c r="J5854" t="s">
        <v>2094</v>
      </c>
      <c r="K5854" t="s">
        <v>38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5">
      <c r="A5855">
        <v>2635</v>
      </c>
      <c r="B5855" t="s">
        <v>9804</v>
      </c>
      <c r="C5855" s="1">
        <v>43476</v>
      </c>
      <c r="D5855" s="1">
        <v>43477</v>
      </c>
      <c r="E5855" t="s">
        <v>1253</v>
      </c>
      <c r="F5855" t="s">
        <v>4286</v>
      </c>
      <c r="G5855" t="s">
        <v>4287</v>
      </c>
      <c r="H5855" t="s">
        <v>1232</v>
      </c>
      <c r="I5855" t="s">
        <v>9805</v>
      </c>
      <c r="J5855" t="s">
        <v>3455</v>
      </c>
      <c r="K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5">
      <c r="A5856">
        <v>16793</v>
      </c>
      <c r="B5856" t="s">
        <v>1174</v>
      </c>
      <c r="C5856" s="1">
        <v>43573</v>
      </c>
      <c r="D5856" s="1">
        <v>43575</v>
      </c>
      <c r="E5856" t="s">
        <v>1241</v>
      </c>
      <c r="F5856" t="s">
        <v>5154</v>
      </c>
      <c r="G5856" t="s">
        <v>3681</v>
      </c>
      <c r="H5856" t="s">
        <v>1244</v>
      </c>
      <c r="I5856" t="s">
        <v>6757</v>
      </c>
      <c r="J5856" t="s">
        <v>3259</v>
      </c>
      <c r="K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5">
      <c r="A5857">
        <v>16234</v>
      </c>
      <c r="B5857" t="s">
        <v>14648</v>
      </c>
      <c r="C5857" s="1">
        <v>44561</v>
      </c>
      <c r="D5857" s="1">
        <v>44568</v>
      </c>
      <c r="E5857" t="s">
        <v>1292</v>
      </c>
      <c r="F5857" t="s">
        <v>5992</v>
      </c>
      <c r="G5857" t="s">
        <v>5993</v>
      </c>
      <c r="H5857" t="s">
        <v>1265</v>
      </c>
      <c r="I5857" t="s">
        <v>14018</v>
      </c>
      <c r="J5857" t="s">
        <v>1519</v>
      </c>
      <c r="K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5">
      <c r="A5858">
        <v>18239</v>
      </c>
      <c r="B5858" t="s">
        <v>14649</v>
      </c>
      <c r="C5858" s="1">
        <v>44121</v>
      </c>
      <c r="D5858" s="1">
        <v>44125</v>
      </c>
      <c r="E5858" t="s">
        <v>1292</v>
      </c>
      <c r="F5858" t="s">
        <v>5656</v>
      </c>
      <c r="G5858" t="s">
        <v>5657</v>
      </c>
      <c r="H5858" t="s">
        <v>1232</v>
      </c>
      <c r="I5858" t="s">
        <v>6550</v>
      </c>
      <c r="J5858" t="s">
        <v>6551</v>
      </c>
      <c r="K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5">
      <c r="A5859">
        <v>33874</v>
      </c>
      <c r="B5859" t="s">
        <v>14650</v>
      </c>
      <c r="C5859" s="1">
        <v>43791</v>
      </c>
      <c r="D5859" s="1">
        <v>43796</v>
      </c>
      <c r="E5859" t="s">
        <v>1292</v>
      </c>
      <c r="F5859" t="s">
        <v>3421</v>
      </c>
      <c r="G5859" t="s">
        <v>3422</v>
      </c>
      <c r="H5859" t="s">
        <v>1244</v>
      </c>
      <c r="I5859" t="s">
        <v>2509</v>
      </c>
      <c r="J5859" t="s">
        <v>1752</v>
      </c>
      <c r="K5859" t="s">
        <v>38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5">
      <c r="A5860">
        <v>45722</v>
      </c>
      <c r="B5860" t="s">
        <v>14653</v>
      </c>
      <c r="C5860" s="1">
        <v>44005</v>
      </c>
      <c r="D5860" s="1">
        <v>44011</v>
      </c>
      <c r="E5860" t="s">
        <v>1292</v>
      </c>
      <c r="F5860" t="s">
        <v>8567</v>
      </c>
      <c r="G5860" t="s">
        <v>1279</v>
      </c>
      <c r="H5860" t="s">
        <v>1244</v>
      </c>
      <c r="I5860" t="s">
        <v>14654</v>
      </c>
      <c r="J5860" t="s">
        <v>14655</v>
      </c>
      <c r="K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5">
      <c r="A5861">
        <v>8266</v>
      </c>
      <c r="B5861" t="s">
        <v>7711</v>
      </c>
      <c r="C5861" s="1">
        <v>43667</v>
      </c>
      <c r="D5861" s="1">
        <v>43670</v>
      </c>
      <c r="E5861" t="s">
        <v>1253</v>
      </c>
      <c r="F5861" t="s">
        <v>7712</v>
      </c>
      <c r="G5861" t="s">
        <v>5399</v>
      </c>
      <c r="H5861" t="s">
        <v>1232</v>
      </c>
      <c r="I5861" t="s">
        <v>7713</v>
      </c>
      <c r="J5861" t="s">
        <v>2106</v>
      </c>
      <c r="K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5">
      <c r="A5862">
        <v>7875</v>
      </c>
      <c r="B5862" t="s">
        <v>13784</v>
      </c>
      <c r="C5862" s="1">
        <v>44417</v>
      </c>
      <c r="D5862" s="1">
        <v>44420</v>
      </c>
      <c r="E5862" t="s">
        <v>1241</v>
      </c>
      <c r="F5862" t="s">
        <v>7532</v>
      </c>
      <c r="G5862" t="s">
        <v>7533</v>
      </c>
      <c r="H5862" t="s">
        <v>1244</v>
      </c>
      <c r="I5862" t="s">
        <v>9819</v>
      </c>
      <c r="J5862" t="s">
        <v>9819</v>
      </c>
      <c r="K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5">
      <c r="A5863">
        <v>9033</v>
      </c>
      <c r="B5863" t="s">
        <v>14656</v>
      </c>
      <c r="C5863" s="1">
        <v>44483</v>
      </c>
      <c r="D5863" s="1">
        <v>44483</v>
      </c>
      <c r="E5863" t="s">
        <v>1229</v>
      </c>
      <c r="F5863" t="s">
        <v>4740</v>
      </c>
      <c r="G5863" t="s">
        <v>4741</v>
      </c>
      <c r="H5863" t="s">
        <v>1265</v>
      </c>
      <c r="I5863" t="s">
        <v>14657</v>
      </c>
      <c r="J5863" t="s">
        <v>14658</v>
      </c>
      <c r="K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5">
      <c r="A5864">
        <v>14757</v>
      </c>
      <c r="B5864" t="s">
        <v>14660</v>
      </c>
      <c r="C5864" s="1">
        <v>44448</v>
      </c>
      <c r="D5864" s="1">
        <v>44452</v>
      </c>
      <c r="E5864" t="s">
        <v>1292</v>
      </c>
      <c r="F5864" t="s">
        <v>4208</v>
      </c>
      <c r="G5864" t="s">
        <v>4209</v>
      </c>
      <c r="H5864" t="s">
        <v>1244</v>
      </c>
      <c r="I5864" t="s">
        <v>8033</v>
      </c>
      <c r="J5864" t="s">
        <v>3163</v>
      </c>
      <c r="K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5">
      <c r="A5865">
        <v>28767</v>
      </c>
      <c r="B5865" t="s">
        <v>14661</v>
      </c>
      <c r="C5865" s="1">
        <v>44519</v>
      </c>
      <c r="D5865" s="1">
        <v>44525</v>
      </c>
      <c r="E5865" t="s">
        <v>1292</v>
      </c>
      <c r="F5865" t="s">
        <v>11530</v>
      </c>
      <c r="G5865" t="s">
        <v>11531</v>
      </c>
      <c r="H5865" t="s">
        <v>1244</v>
      </c>
      <c r="I5865" t="s">
        <v>9978</v>
      </c>
      <c r="J5865" t="s">
        <v>9979</v>
      </c>
      <c r="K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5">
      <c r="A5866">
        <v>44399</v>
      </c>
      <c r="B5866" t="s">
        <v>14662</v>
      </c>
      <c r="C5866" s="1">
        <v>44591</v>
      </c>
      <c r="D5866" s="1">
        <v>44591</v>
      </c>
      <c r="E5866" t="s">
        <v>1229</v>
      </c>
      <c r="F5866" t="s">
        <v>5083</v>
      </c>
      <c r="G5866" t="s">
        <v>5084</v>
      </c>
      <c r="H5866" t="s">
        <v>1232</v>
      </c>
      <c r="I5866" t="s">
        <v>14663</v>
      </c>
      <c r="J5866" t="s">
        <v>14664</v>
      </c>
      <c r="K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5">
      <c r="A5867">
        <v>7225</v>
      </c>
      <c r="B5867" t="s">
        <v>14666</v>
      </c>
      <c r="C5867" s="1">
        <v>44848</v>
      </c>
      <c r="D5867" s="1">
        <v>44855</v>
      </c>
      <c r="E5867" t="s">
        <v>1292</v>
      </c>
      <c r="F5867" t="s">
        <v>5953</v>
      </c>
      <c r="G5867" t="s">
        <v>5954</v>
      </c>
      <c r="H5867" t="s">
        <v>1232</v>
      </c>
      <c r="I5867" t="s">
        <v>6562</v>
      </c>
      <c r="J5867" t="s">
        <v>6563</v>
      </c>
      <c r="K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5">
      <c r="A5868">
        <v>25444</v>
      </c>
      <c r="B5868" t="s">
        <v>2636</v>
      </c>
      <c r="C5868" s="1">
        <v>43827</v>
      </c>
      <c r="D5868" s="1">
        <v>43828</v>
      </c>
      <c r="E5868" t="s">
        <v>1253</v>
      </c>
      <c r="F5868" t="s">
        <v>2001</v>
      </c>
      <c r="G5868" t="s">
        <v>2002</v>
      </c>
      <c r="H5868" t="s">
        <v>1232</v>
      </c>
      <c r="I5868" t="s">
        <v>2637</v>
      </c>
      <c r="J5868" t="s">
        <v>1543</v>
      </c>
      <c r="K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5">
      <c r="A5869">
        <v>37870</v>
      </c>
      <c r="B5869" t="s">
        <v>14669</v>
      </c>
      <c r="C5869" s="1">
        <v>44526</v>
      </c>
      <c r="D5869" s="1">
        <v>44531</v>
      </c>
      <c r="E5869" t="s">
        <v>1292</v>
      </c>
      <c r="F5869" t="s">
        <v>9599</v>
      </c>
      <c r="G5869" t="s">
        <v>9600</v>
      </c>
      <c r="H5869" t="s">
        <v>1244</v>
      </c>
      <c r="I5869" t="s">
        <v>8092</v>
      </c>
      <c r="J5869" t="s">
        <v>1934</v>
      </c>
      <c r="K5869" t="s">
        <v>38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5">
      <c r="A5870">
        <v>8589</v>
      </c>
      <c r="B5870" t="s">
        <v>14670</v>
      </c>
      <c r="C5870" s="1">
        <v>43958</v>
      </c>
      <c r="D5870" s="1">
        <v>43960</v>
      </c>
      <c r="E5870" t="s">
        <v>1241</v>
      </c>
      <c r="F5870" t="s">
        <v>1650</v>
      </c>
      <c r="G5870" t="s">
        <v>1651</v>
      </c>
      <c r="H5870" t="s">
        <v>1232</v>
      </c>
      <c r="I5870" t="s">
        <v>2678</v>
      </c>
      <c r="J5870" t="s">
        <v>2678</v>
      </c>
      <c r="K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5">
      <c r="A5871">
        <v>1627</v>
      </c>
      <c r="B5871" t="s">
        <v>8322</v>
      </c>
      <c r="C5871" s="1">
        <v>43693</v>
      </c>
      <c r="D5871" s="1">
        <v>43694</v>
      </c>
      <c r="E5871" t="s">
        <v>1253</v>
      </c>
      <c r="F5871" t="s">
        <v>2241</v>
      </c>
      <c r="G5871" t="s">
        <v>2242</v>
      </c>
      <c r="H5871" t="s">
        <v>1265</v>
      </c>
      <c r="I5871" t="s">
        <v>8323</v>
      </c>
      <c r="J5871" t="s">
        <v>8324</v>
      </c>
      <c r="K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5">
      <c r="A5872">
        <v>38124</v>
      </c>
      <c r="B5872" t="s">
        <v>2998</v>
      </c>
      <c r="C5872" s="1">
        <v>44472</v>
      </c>
      <c r="D5872" s="1">
        <v>44479</v>
      </c>
      <c r="E5872" t="s">
        <v>1292</v>
      </c>
      <c r="F5872" t="s">
        <v>2999</v>
      </c>
      <c r="G5872" t="s">
        <v>3000</v>
      </c>
      <c r="H5872" t="s">
        <v>1244</v>
      </c>
      <c r="I5872" t="s">
        <v>3001</v>
      </c>
      <c r="J5872" t="s">
        <v>3002</v>
      </c>
      <c r="K5872" t="s">
        <v>38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5">
      <c r="A5873">
        <v>41179</v>
      </c>
      <c r="B5873" t="s">
        <v>14673</v>
      </c>
      <c r="C5873" s="1">
        <v>43689</v>
      </c>
      <c r="D5873" s="1">
        <v>43690</v>
      </c>
      <c r="E5873" t="s">
        <v>1253</v>
      </c>
      <c r="F5873" t="s">
        <v>5860</v>
      </c>
      <c r="G5873" t="s">
        <v>5560</v>
      </c>
      <c r="H5873" t="s">
        <v>1232</v>
      </c>
      <c r="I5873" t="s">
        <v>14674</v>
      </c>
      <c r="J5873" t="s">
        <v>1752</v>
      </c>
      <c r="K5873" t="s">
        <v>3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5">
      <c r="A5874">
        <v>23343</v>
      </c>
      <c r="B5874" t="s">
        <v>7021</v>
      </c>
      <c r="C5874" s="1">
        <v>44455</v>
      </c>
      <c r="D5874" s="1">
        <v>44458</v>
      </c>
      <c r="E5874" t="s">
        <v>1241</v>
      </c>
      <c r="F5874" t="s">
        <v>7022</v>
      </c>
      <c r="G5874" t="s">
        <v>2876</v>
      </c>
      <c r="H5874" t="s">
        <v>1265</v>
      </c>
      <c r="I5874" t="s">
        <v>6494</v>
      </c>
      <c r="J5874" t="s">
        <v>2405</v>
      </c>
      <c r="K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5">
      <c r="A5875">
        <v>14903</v>
      </c>
      <c r="B5875" t="s">
        <v>11048</v>
      </c>
      <c r="C5875" s="1">
        <v>43996</v>
      </c>
      <c r="D5875" s="1">
        <v>44000</v>
      </c>
      <c r="E5875" t="s">
        <v>1292</v>
      </c>
      <c r="F5875" t="s">
        <v>2271</v>
      </c>
      <c r="G5875" t="s">
        <v>2272</v>
      </c>
      <c r="H5875" t="s">
        <v>1265</v>
      </c>
      <c r="I5875" t="s">
        <v>6402</v>
      </c>
      <c r="J5875" t="s">
        <v>1757</v>
      </c>
      <c r="K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5">
      <c r="A5876">
        <v>22769</v>
      </c>
      <c r="B5876" t="s">
        <v>13447</v>
      </c>
      <c r="C5876" s="1">
        <v>43813</v>
      </c>
      <c r="D5876" s="1">
        <v>43816</v>
      </c>
      <c r="E5876" t="s">
        <v>1253</v>
      </c>
      <c r="F5876" t="s">
        <v>1591</v>
      </c>
      <c r="G5876" t="s">
        <v>1592</v>
      </c>
      <c r="H5876" t="s">
        <v>1232</v>
      </c>
      <c r="I5876" t="s">
        <v>7103</v>
      </c>
      <c r="J5876" t="s">
        <v>7104</v>
      </c>
      <c r="K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5">
      <c r="A5877">
        <v>7162</v>
      </c>
      <c r="B5877" t="s">
        <v>14679</v>
      </c>
      <c r="C5877" s="1">
        <v>44882</v>
      </c>
      <c r="D5877" s="1">
        <v>44886</v>
      </c>
      <c r="E5877" t="s">
        <v>1292</v>
      </c>
      <c r="F5877" t="s">
        <v>5402</v>
      </c>
      <c r="G5877" t="s">
        <v>5403</v>
      </c>
      <c r="H5877" t="s">
        <v>1244</v>
      </c>
      <c r="I5877" t="s">
        <v>1426</v>
      </c>
      <c r="J5877" t="s">
        <v>1427</v>
      </c>
      <c r="K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5">
      <c r="A5878">
        <v>19602</v>
      </c>
      <c r="B5878" t="s">
        <v>14680</v>
      </c>
      <c r="C5878" s="1">
        <v>44312</v>
      </c>
      <c r="D5878" s="1">
        <v>44314</v>
      </c>
      <c r="E5878" t="s">
        <v>1253</v>
      </c>
      <c r="F5878" t="s">
        <v>3093</v>
      </c>
      <c r="G5878" t="s">
        <v>3094</v>
      </c>
      <c r="H5878" t="s">
        <v>1232</v>
      </c>
      <c r="I5878" t="s">
        <v>14681</v>
      </c>
      <c r="J5878" t="s">
        <v>4667</v>
      </c>
      <c r="K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5">
      <c r="A5879">
        <v>30138</v>
      </c>
      <c r="B5879" t="s">
        <v>14682</v>
      </c>
      <c r="C5879" s="1">
        <v>43868</v>
      </c>
      <c r="D5879" s="1">
        <v>43871</v>
      </c>
      <c r="E5879" t="s">
        <v>1253</v>
      </c>
      <c r="F5879" t="s">
        <v>6143</v>
      </c>
      <c r="G5879" t="s">
        <v>6144</v>
      </c>
      <c r="H5879" t="s">
        <v>1265</v>
      </c>
      <c r="I5879" t="s">
        <v>1256</v>
      </c>
      <c r="J5879" t="s">
        <v>1257</v>
      </c>
      <c r="K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5">
      <c r="A5880">
        <v>15685</v>
      </c>
      <c r="B5880" t="s">
        <v>14683</v>
      </c>
      <c r="C5880" s="1">
        <v>44920</v>
      </c>
      <c r="D5880" s="1">
        <v>44922</v>
      </c>
      <c r="E5880" t="s">
        <v>1253</v>
      </c>
      <c r="F5880" t="s">
        <v>4177</v>
      </c>
      <c r="G5880" t="s">
        <v>4178</v>
      </c>
      <c r="H5880" t="s">
        <v>1244</v>
      </c>
      <c r="I5880" t="s">
        <v>9043</v>
      </c>
      <c r="J5880" t="s">
        <v>9044</v>
      </c>
      <c r="K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5">
      <c r="A5881">
        <v>19494</v>
      </c>
      <c r="B5881" t="s">
        <v>14684</v>
      </c>
      <c r="C5881" s="1">
        <v>44400</v>
      </c>
      <c r="D5881" s="1">
        <v>44405</v>
      </c>
      <c r="E5881" t="s">
        <v>1292</v>
      </c>
      <c r="F5881" t="s">
        <v>3963</v>
      </c>
      <c r="G5881" t="s">
        <v>3964</v>
      </c>
      <c r="H5881" t="s">
        <v>1265</v>
      </c>
      <c r="I5881" t="s">
        <v>8679</v>
      </c>
      <c r="J5881" t="s">
        <v>8680</v>
      </c>
      <c r="K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5">
      <c r="A5882">
        <v>32221</v>
      </c>
      <c r="B5882" t="s">
        <v>14685</v>
      </c>
      <c r="C5882" s="1">
        <v>44455</v>
      </c>
      <c r="D5882" s="1">
        <v>44460</v>
      </c>
      <c r="E5882" t="s">
        <v>1292</v>
      </c>
      <c r="F5882" t="s">
        <v>3594</v>
      </c>
      <c r="G5882" t="s">
        <v>3595</v>
      </c>
      <c r="H5882" t="s">
        <v>1244</v>
      </c>
      <c r="I5882" t="s">
        <v>1233</v>
      </c>
      <c r="J5882" t="s">
        <v>1234</v>
      </c>
      <c r="K5882" t="s">
        <v>38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5">
      <c r="A5883">
        <v>14242</v>
      </c>
      <c r="B5883" t="s">
        <v>14686</v>
      </c>
      <c r="C5883" s="1">
        <v>43947</v>
      </c>
      <c r="D5883" s="1">
        <v>43951</v>
      </c>
      <c r="E5883" t="s">
        <v>1292</v>
      </c>
      <c r="F5883" t="s">
        <v>5555</v>
      </c>
      <c r="G5883" t="s">
        <v>5556</v>
      </c>
      <c r="H5883" t="s">
        <v>1232</v>
      </c>
      <c r="I5883" t="s">
        <v>2379</v>
      </c>
      <c r="J5883" t="s">
        <v>1757</v>
      </c>
      <c r="K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5">
      <c r="A5884">
        <v>20106</v>
      </c>
      <c r="B5884" t="s">
        <v>14687</v>
      </c>
      <c r="C5884" s="1">
        <v>44533</v>
      </c>
      <c r="D5884" s="1">
        <v>44538</v>
      </c>
      <c r="E5884" t="s">
        <v>1292</v>
      </c>
      <c r="F5884" t="s">
        <v>4361</v>
      </c>
      <c r="G5884" t="s">
        <v>4362</v>
      </c>
      <c r="H5884" t="s">
        <v>1232</v>
      </c>
      <c r="I5884" t="s">
        <v>14688</v>
      </c>
      <c r="J5884" t="s">
        <v>5553</v>
      </c>
      <c r="K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5">
      <c r="A5885">
        <v>16099</v>
      </c>
      <c r="B5885" t="s">
        <v>14689</v>
      </c>
      <c r="C5885" s="1">
        <v>44204</v>
      </c>
      <c r="D5885" s="1">
        <v>44209</v>
      </c>
      <c r="E5885" t="s">
        <v>1292</v>
      </c>
      <c r="F5885" t="s">
        <v>4165</v>
      </c>
      <c r="G5885" t="s">
        <v>4166</v>
      </c>
      <c r="H5885" t="s">
        <v>1232</v>
      </c>
      <c r="I5885" t="s">
        <v>6851</v>
      </c>
      <c r="J5885" t="s">
        <v>1519</v>
      </c>
      <c r="K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5">
      <c r="A5886">
        <v>25280</v>
      </c>
      <c r="B5886" t="s">
        <v>14690</v>
      </c>
      <c r="C5886" s="1">
        <v>44508</v>
      </c>
      <c r="D5886" s="1">
        <v>44512</v>
      </c>
      <c r="E5886" t="s">
        <v>1292</v>
      </c>
      <c r="F5886" t="s">
        <v>5718</v>
      </c>
      <c r="G5886" t="s">
        <v>5719</v>
      </c>
      <c r="H5886" t="s">
        <v>1232</v>
      </c>
      <c r="I5886" t="s">
        <v>2276</v>
      </c>
      <c r="J5886" t="s">
        <v>2276</v>
      </c>
      <c r="K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5">
      <c r="A5887">
        <v>25938</v>
      </c>
      <c r="B5887" t="s">
        <v>813</v>
      </c>
      <c r="C5887" s="1">
        <v>44061</v>
      </c>
      <c r="D5887" s="1">
        <v>44068</v>
      </c>
      <c r="E5887" t="s">
        <v>1292</v>
      </c>
      <c r="F5887" t="s">
        <v>2397</v>
      </c>
      <c r="G5887" t="s">
        <v>2398</v>
      </c>
      <c r="H5887" t="s">
        <v>1265</v>
      </c>
      <c r="I5887" t="s">
        <v>2063</v>
      </c>
      <c r="J5887" t="s">
        <v>2063</v>
      </c>
      <c r="K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5">
      <c r="A5888">
        <v>27355</v>
      </c>
      <c r="B5888" t="s">
        <v>14691</v>
      </c>
      <c r="C5888" s="1">
        <v>44353</v>
      </c>
      <c r="D5888" s="1">
        <v>44353</v>
      </c>
      <c r="E5888" t="s">
        <v>1229</v>
      </c>
      <c r="F5888" t="s">
        <v>3701</v>
      </c>
      <c r="G5888" t="s">
        <v>2818</v>
      </c>
      <c r="H5888" t="s">
        <v>1232</v>
      </c>
      <c r="I5888" t="s">
        <v>1855</v>
      </c>
      <c r="J5888" t="s">
        <v>1246</v>
      </c>
      <c r="K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5">
      <c r="A5889">
        <v>42519</v>
      </c>
      <c r="B5889" t="s">
        <v>14692</v>
      </c>
      <c r="C5889" s="1">
        <v>44532</v>
      </c>
      <c r="D5889" s="1">
        <v>44536</v>
      </c>
      <c r="E5889" t="s">
        <v>1292</v>
      </c>
      <c r="F5889" t="s">
        <v>14693</v>
      </c>
      <c r="G5889" t="s">
        <v>2111</v>
      </c>
      <c r="H5889" t="s">
        <v>1244</v>
      </c>
      <c r="I5889" t="s">
        <v>11349</v>
      </c>
      <c r="J5889" t="s">
        <v>11350</v>
      </c>
      <c r="K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5">
      <c r="A5890">
        <v>3851</v>
      </c>
      <c r="B5890" t="s">
        <v>14694</v>
      </c>
      <c r="C5890" s="1">
        <v>44329</v>
      </c>
      <c r="D5890" s="1">
        <v>44331</v>
      </c>
      <c r="E5890" t="s">
        <v>1241</v>
      </c>
      <c r="F5890" t="s">
        <v>3473</v>
      </c>
      <c r="G5890" t="s">
        <v>3474</v>
      </c>
      <c r="H5890" t="s">
        <v>1244</v>
      </c>
      <c r="I5890" t="s">
        <v>4215</v>
      </c>
      <c r="J5890" t="s">
        <v>4216</v>
      </c>
      <c r="K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5">
      <c r="A5891">
        <v>14620</v>
      </c>
      <c r="B5891" t="s">
        <v>4176</v>
      </c>
      <c r="C5891" s="1">
        <v>44330</v>
      </c>
      <c r="D5891" s="1">
        <v>44332</v>
      </c>
      <c r="E5891" t="s">
        <v>1241</v>
      </c>
      <c r="F5891" t="s">
        <v>4177</v>
      </c>
      <c r="G5891" t="s">
        <v>4178</v>
      </c>
      <c r="H5891" t="s">
        <v>1244</v>
      </c>
      <c r="I5891" t="s">
        <v>4179</v>
      </c>
      <c r="J5891" t="s">
        <v>2163</v>
      </c>
      <c r="K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5">
      <c r="A5892">
        <v>22426</v>
      </c>
      <c r="B5892" t="s">
        <v>346</v>
      </c>
      <c r="C5892" s="1">
        <v>44589</v>
      </c>
      <c r="D5892" s="1">
        <v>44593</v>
      </c>
      <c r="E5892" t="s">
        <v>1292</v>
      </c>
      <c r="F5892" t="s">
        <v>3335</v>
      </c>
      <c r="G5892" t="s">
        <v>3336</v>
      </c>
      <c r="H5892" t="s">
        <v>1265</v>
      </c>
      <c r="I5892" t="s">
        <v>13142</v>
      </c>
      <c r="J5892" t="s">
        <v>2400</v>
      </c>
      <c r="K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5">
      <c r="A5893">
        <v>13181</v>
      </c>
      <c r="B5893" t="s">
        <v>14697</v>
      </c>
      <c r="C5893" s="1">
        <v>44672</v>
      </c>
      <c r="D5893" s="1">
        <v>44675</v>
      </c>
      <c r="E5893" t="s">
        <v>1253</v>
      </c>
      <c r="F5893" t="s">
        <v>4816</v>
      </c>
      <c r="G5893" t="s">
        <v>4817</v>
      </c>
      <c r="H5893" t="s">
        <v>1232</v>
      </c>
      <c r="I5893" t="s">
        <v>12896</v>
      </c>
      <c r="J5893" t="s">
        <v>1361</v>
      </c>
      <c r="K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5">
      <c r="A5894">
        <v>18830</v>
      </c>
      <c r="B5894" t="s">
        <v>14698</v>
      </c>
      <c r="C5894" s="1">
        <v>44459</v>
      </c>
      <c r="D5894" s="1">
        <v>44463</v>
      </c>
      <c r="E5894" t="s">
        <v>1241</v>
      </c>
      <c r="F5894" t="s">
        <v>5992</v>
      </c>
      <c r="G5894" t="s">
        <v>5993</v>
      </c>
      <c r="H5894" t="s">
        <v>1265</v>
      </c>
      <c r="I5894" t="s">
        <v>14699</v>
      </c>
      <c r="J5894" t="s">
        <v>2697</v>
      </c>
      <c r="K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5">
      <c r="A5895">
        <v>9378</v>
      </c>
      <c r="B5895" t="s">
        <v>14701</v>
      </c>
      <c r="C5895" s="1">
        <v>44350</v>
      </c>
      <c r="D5895" s="1">
        <v>44356</v>
      </c>
      <c r="E5895" t="s">
        <v>1292</v>
      </c>
      <c r="F5895" t="s">
        <v>3263</v>
      </c>
      <c r="G5895" t="s">
        <v>3264</v>
      </c>
      <c r="H5895" t="s">
        <v>1244</v>
      </c>
      <c r="I5895" t="s">
        <v>5132</v>
      </c>
      <c r="J5895" t="s">
        <v>4894</v>
      </c>
      <c r="K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5">
      <c r="A5896">
        <v>30625</v>
      </c>
      <c r="B5896" t="s">
        <v>14703</v>
      </c>
      <c r="C5896" s="1">
        <v>44869</v>
      </c>
      <c r="D5896" s="1">
        <v>44874</v>
      </c>
      <c r="E5896" t="s">
        <v>1241</v>
      </c>
      <c r="F5896" t="s">
        <v>4554</v>
      </c>
      <c r="G5896" t="s">
        <v>4555</v>
      </c>
      <c r="H5896" t="s">
        <v>1232</v>
      </c>
      <c r="I5896" t="s">
        <v>5213</v>
      </c>
      <c r="J5896" t="s">
        <v>1257</v>
      </c>
      <c r="K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5">
      <c r="A5897">
        <v>785</v>
      </c>
      <c r="B5897" t="s">
        <v>681</v>
      </c>
      <c r="C5897" s="1">
        <v>44841</v>
      </c>
      <c r="D5897" s="1">
        <v>44846</v>
      </c>
      <c r="E5897" t="s">
        <v>1292</v>
      </c>
      <c r="F5897" t="s">
        <v>4942</v>
      </c>
      <c r="G5897" t="s">
        <v>4943</v>
      </c>
      <c r="H5897" t="s">
        <v>1232</v>
      </c>
      <c r="I5897" t="s">
        <v>12642</v>
      </c>
      <c r="J5897" t="s">
        <v>5936</v>
      </c>
      <c r="K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5">
      <c r="A5898">
        <v>3857</v>
      </c>
      <c r="B5898" t="s">
        <v>14706</v>
      </c>
      <c r="C5898" s="1">
        <v>44890</v>
      </c>
      <c r="D5898" s="1">
        <v>44895</v>
      </c>
      <c r="E5898" t="s">
        <v>1292</v>
      </c>
      <c r="F5898" t="s">
        <v>2507</v>
      </c>
      <c r="G5898" t="s">
        <v>2508</v>
      </c>
      <c r="H5898" t="s">
        <v>1232</v>
      </c>
      <c r="I5898" t="s">
        <v>6562</v>
      </c>
      <c r="J5898" t="s">
        <v>6563</v>
      </c>
      <c r="K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5">
      <c r="A5899">
        <v>16116</v>
      </c>
      <c r="B5899" t="s">
        <v>13064</v>
      </c>
      <c r="C5899" s="1">
        <v>44770</v>
      </c>
      <c r="D5899" s="1">
        <v>44773</v>
      </c>
      <c r="E5899" t="s">
        <v>1253</v>
      </c>
      <c r="F5899" t="s">
        <v>2366</v>
      </c>
      <c r="G5899" t="s">
        <v>2367</v>
      </c>
      <c r="H5899" t="s">
        <v>1232</v>
      </c>
      <c r="I5899" t="s">
        <v>5618</v>
      </c>
      <c r="J5899" t="s">
        <v>5553</v>
      </c>
      <c r="K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5">
      <c r="A5900">
        <v>21671</v>
      </c>
      <c r="B5900" t="s">
        <v>14707</v>
      </c>
      <c r="C5900" s="1">
        <v>44194</v>
      </c>
      <c r="D5900" s="1">
        <v>44196</v>
      </c>
      <c r="E5900" t="s">
        <v>1241</v>
      </c>
      <c r="F5900" t="s">
        <v>6574</v>
      </c>
      <c r="G5900" t="s">
        <v>6575</v>
      </c>
      <c r="H5900" t="s">
        <v>1232</v>
      </c>
      <c r="I5900" t="s">
        <v>1855</v>
      </c>
      <c r="J5900" t="s">
        <v>1246</v>
      </c>
      <c r="K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5">
      <c r="A5901">
        <v>31616</v>
      </c>
      <c r="B5901" t="s">
        <v>3929</v>
      </c>
      <c r="C5901" s="1">
        <v>43773</v>
      </c>
      <c r="D5901" s="1">
        <v>43778</v>
      </c>
      <c r="E5901" t="s">
        <v>1292</v>
      </c>
      <c r="F5901" t="s">
        <v>2397</v>
      </c>
      <c r="G5901" t="s">
        <v>2398</v>
      </c>
      <c r="H5901" t="s">
        <v>1265</v>
      </c>
      <c r="I5901" t="s">
        <v>1233</v>
      </c>
      <c r="J5901" t="s">
        <v>1234</v>
      </c>
      <c r="K5901" t="s">
        <v>38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5">
      <c r="A5902">
        <v>42136</v>
      </c>
      <c r="B5902" t="s">
        <v>14710</v>
      </c>
      <c r="C5902" s="1">
        <v>44067</v>
      </c>
      <c r="D5902" s="1">
        <v>44069</v>
      </c>
      <c r="E5902" t="s">
        <v>1241</v>
      </c>
      <c r="F5902" t="s">
        <v>12772</v>
      </c>
      <c r="G5902" t="s">
        <v>5545</v>
      </c>
      <c r="H5902" t="s">
        <v>1232</v>
      </c>
      <c r="I5902" t="s">
        <v>14711</v>
      </c>
      <c r="J5902" t="s">
        <v>14712</v>
      </c>
      <c r="K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5">
      <c r="A5903">
        <v>21613</v>
      </c>
      <c r="B5903" t="s">
        <v>14713</v>
      </c>
      <c r="C5903" s="1">
        <v>43497</v>
      </c>
      <c r="D5903" s="1">
        <v>43499</v>
      </c>
      <c r="E5903" t="s">
        <v>1241</v>
      </c>
      <c r="F5903" t="s">
        <v>1516</v>
      </c>
      <c r="G5903" t="s">
        <v>1517</v>
      </c>
      <c r="H5903" t="s">
        <v>1232</v>
      </c>
      <c r="I5903" t="s">
        <v>1652</v>
      </c>
      <c r="J5903" t="s">
        <v>1652</v>
      </c>
      <c r="K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5">
      <c r="A5904">
        <v>46647</v>
      </c>
      <c r="B5904" t="s">
        <v>14714</v>
      </c>
      <c r="C5904" s="1">
        <v>44304</v>
      </c>
      <c r="D5904" s="1">
        <v>44308</v>
      </c>
      <c r="E5904" t="s">
        <v>1241</v>
      </c>
      <c r="F5904" t="s">
        <v>8103</v>
      </c>
      <c r="G5904" t="s">
        <v>5150</v>
      </c>
      <c r="H5904" t="s">
        <v>1232</v>
      </c>
      <c r="I5904" t="s">
        <v>7340</v>
      </c>
      <c r="J5904" t="s">
        <v>7340</v>
      </c>
      <c r="K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5">
      <c r="A5905">
        <v>30937</v>
      </c>
      <c r="B5905" t="s">
        <v>738</v>
      </c>
      <c r="C5905" s="1">
        <v>43744</v>
      </c>
      <c r="D5905" s="1">
        <v>43749</v>
      </c>
      <c r="E5905" t="s">
        <v>1292</v>
      </c>
      <c r="F5905" t="s">
        <v>2645</v>
      </c>
      <c r="G5905" t="s">
        <v>14</v>
      </c>
      <c r="H5905" t="s">
        <v>1244</v>
      </c>
      <c r="I5905" t="s">
        <v>1287</v>
      </c>
      <c r="J5905" t="s">
        <v>1287</v>
      </c>
      <c r="K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5">
      <c r="A5906">
        <v>22584</v>
      </c>
      <c r="B5906" t="s">
        <v>14716</v>
      </c>
      <c r="C5906" s="1">
        <v>43757</v>
      </c>
      <c r="D5906" s="1">
        <v>43758</v>
      </c>
      <c r="E5906" t="s">
        <v>1253</v>
      </c>
      <c r="F5906" t="s">
        <v>3428</v>
      </c>
      <c r="G5906" t="s">
        <v>3429</v>
      </c>
      <c r="H5906" t="s">
        <v>1244</v>
      </c>
      <c r="I5906" t="s">
        <v>1991</v>
      </c>
      <c r="J5906" t="s">
        <v>1992</v>
      </c>
      <c r="K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5">
      <c r="A5907">
        <v>19966</v>
      </c>
      <c r="B5907" t="s">
        <v>4644</v>
      </c>
      <c r="C5907" s="1">
        <v>44925</v>
      </c>
      <c r="D5907" s="1">
        <v>44928</v>
      </c>
      <c r="E5907" t="s">
        <v>1253</v>
      </c>
      <c r="F5907" t="s">
        <v>2979</v>
      </c>
      <c r="G5907" t="s">
        <v>2980</v>
      </c>
      <c r="H5907" t="s">
        <v>1244</v>
      </c>
      <c r="I5907" t="s">
        <v>4645</v>
      </c>
      <c r="J5907" t="s">
        <v>4646</v>
      </c>
      <c r="K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5">
      <c r="A5908">
        <v>29732</v>
      </c>
      <c r="B5908" t="s">
        <v>14717</v>
      </c>
      <c r="C5908" s="1">
        <v>44517</v>
      </c>
      <c r="D5908" s="1">
        <v>44518</v>
      </c>
      <c r="E5908" t="s">
        <v>1253</v>
      </c>
      <c r="F5908" t="s">
        <v>7878</v>
      </c>
      <c r="G5908" t="s">
        <v>7879</v>
      </c>
      <c r="H5908" t="s">
        <v>1265</v>
      </c>
      <c r="I5908" t="s">
        <v>2870</v>
      </c>
      <c r="J5908" t="s">
        <v>2870</v>
      </c>
      <c r="K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5">
      <c r="A5909">
        <v>24943</v>
      </c>
      <c r="B5909" t="s">
        <v>14718</v>
      </c>
      <c r="C5909" s="1">
        <v>43995</v>
      </c>
      <c r="D5909" s="1">
        <v>43999</v>
      </c>
      <c r="E5909" t="s">
        <v>1292</v>
      </c>
      <c r="F5909" t="s">
        <v>3434</v>
      </c>
      <c r="G5909" t="s">
        <v>3435</v>
      </c>
      <c r="H5909" t="s">
        <v>1232</v>
      </c>
      <c r="I5909" t="s">
        <v>2063</v>
      </c>
      <c r="J5909" t="s">
        <v>2063</v>
      </c>
      <c r="K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5">
      <c r="A5910">
        <v>48710</v>
      </c>
      <c r="B5910" t="s">
        <v>14719</v>
      </c>
      <c r="C5910" s="1">
        <v>44806</v>
      </c>
      <c r="D5910" s="1">
        <v>44813</v>
      </c>
      <c r="E5910" t="s">
        <v>1292</v>
      </c>
      <c r="F5910" t="s">
        <v>6054</v>
      </c>
      <c r="G5910" t="s">
        <v>6055</v>
      </c>
      <c r="H5910" t="s">
        <v>1232</v>
      </c>
      <c r="I5910" t="s">
        <v>8042</v>
      </c>
      <c r="J5910" t="s">
        <v>8042</v>
      </c>
      <c r="K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5">
      <c r="A5911">
        <v>31907</v>
      </c>
      <c r="B5911" t="s">
        <v>14720</v>
      </c>
      <c r="C5911" s="1">
        <v>44315</v>
      </c>
      <c r="D5911" s="1">
        <v>44318</v>
      </c>
      <c r="E5911" t="s">
        <v>1253</v>
      </c>
      <c r="F5911" t="s">
        <v>2393</v>
      </c>
      <c r="G5911" t="s">
        <v>2394</v>
      </c>
      <c r="H5911" t="s">
        <v>1244</v>
      </c>
      <c r="I5911" t="s">
        <v>6686</v>
      </c>
      <c r="J5911" t="s">
        <v>1483</v>
      </c>
      <c r="K5911" t="s">
        <v>38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5">
      <c r="A5912">
        <v>16058</v>
      </c>
      <c r="B5912" t="s">
        <v>14721</v>
      </c>
      <c r="C5912" s="1">
        <v>44094</v>
      </c>
      <c r="D5912" s="1">
        <v>44101</v>
      </c>
      <c r="E5912" t="s">
        <v>1292</v>
      </c>
      <c r="F5912" t="s">
        <v>5130</v>
      </c>
      <c r="G5912" t="s">
        <v>5131</v>
      </c>
      <c r="H5912" t="s">
        <v>1232</v>
      </c>
      <c r="I5912" t="s">
        <v>13540</v>
      </c>
      <c r="J5912" t="s">
        <v>1361</v>
      </c>
      <c r="K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5">
      <c r="A5913">
        <v>1062</v>
      </c>
      <c r="B5913" t="s">
        <v>14722</v>
      </c>
      <c r="C5913" s="1">
        <v>44779</v>
      </c>
      <c r="D5913" s="1">
        <v>44781</v>
      </c>
      <c r="E5913" t="s">
        <v>1241</v>
      </c>
      <c r="F5913" t="s">
        <v>2347</v>
      </c>
      <c r="G5913" t="s">
        <v>2348</v>
      </c>
      <c r="H5913" t="s">
        <v>1232</v>
      </c>
      <c r="I5913" t="s">
        <v>14723</v>
      </c>
      <c r="J5913" t="s">
        <v>14724</v>
      </c>
      <c r="K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5">
      <c r="A5914">
        <v>9023</v>
      </c>
      <c r="B5914" t="s">
        <v>858</v>
      </c>
      <c r="C5914" s="1">
        <v>44109</v>
      </c>
      <c r="D5914" s="1">
        <v>44113</v>
      </c>
      <c r="E5914" t="s">
        <v>1292</v>
      </c>
      <c r="F5914" t="s">
        <v>6792</v>
      </c>
      <c r="G5914" t="s">
        <v>6793</v>
      </c>
      <c r="H5914" t="s">
        <v>1232</v>
      </c>
      <c r="I5914" t="s">
        <v>3558</v>
      </c>
      <c r="J5914" t="s">
        <v>3558</v>
      </c>
      <c r="K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5">
      <c r="A5915">
        <v>12990</v>
      </c>
      <c r="B5915" t="s">
        <v>14725</v>
      </c>
      <c r="C5915" s="1">
        <v>44632</v>
      </c>
      <c r="D5915" s="1">
        <v>44634</v>
      </c>
      <c r="E5915" t="s">
        <v>1253</v>
      </c>
      <c r="F5915" t="s">
        <v>5108</v>
      </c>
      <c r="G5915" t="s">
        <v>3425</v>
      </c>
      <c r="H5915" t="s">
        <v>1232</v>
      </c>
      <c r="I5915" t="s">
        <v>14726</v>
      </c>
      <c r="J5915" t="s">
        <v>14726</v>
      </c>
      <c r="K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5">
      <c r="A5916">
        <v>24261</v>
      </c>
      <c r="B5916" t="s">
        <v>2006</v>
      </c>
      <c r="C5916" s="1">
        <v>44541</v>
      </c>
      <c r="D5916" s="1">
        <v>44544</v>
      </c>
      <c r="E5916" t="s">
        <v>1241</v>
      </c>
      <c r="F5916" t="s">
        <v>1409</v>
      </c>
      <c r="G5916" t="s">
        <v>1410</v>
      </c>
      <c r="H5916" t="s">
        <v>1244</v>
      </c>
      <c r="I5916" t="s">
        <v>1991</v>
      </c>
      <c r="J5916" t="s">
        <v>1992</v>
      </c>
      <c r="K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5">
      <c r="A5917">
        <v>33355</v>
      </c>
      <c r="B5917" t="s">
        <v>2576</v>
      </c>
      <c r="C5917" s="1">
        <v>44918</v>
      </c>
      <c r="D5917" s="1">
        <v>44921</v>
      </c>
      <c r="E5917" t="s">
        <v>1253</v>
      </c>
      <c r="F5917" t="s">
        <v>2577</v>
      </c>
      <c r="G5917" t="s">
        <v>2578</v>
      </c>
      <c r="H5917" t="s">
        <v>1232</v>
      </c>
      <c r="I5917" t="s">
        <v>2003</v>
      </c>
      <c r="J5917" t="s">
        <v>1790</v>
      </c>
      <c r="K5917" t="s">
        <v>38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5">
      <c r="A5918">
        <v>40621</v>
      </c>
      <c r="B5918" t="s">
        <v>568</v>
      </c>
      <c r="C5918" s="1">
        <v>44828</v>
      </c>
      <c r="D5918" s="1">
        <v>44834</v>
      </c>
      <c r="E5918" t="s">
        <v>1292</v>
      </c>
      <c r="F5918" t="s">
        <v>6565</v>
      </c>
      <c r="G5918" t="s">
        <v>3055</v>
      </c>
      <c r="H5918" t="s">
        <v>1232</v>
      </c>
      <c r="I5918" t="s">
        <v>1455</v>
      </c>
      <c r="J5918" t="s">
        <v>1305</v>
      </c>
      <c r="K5918" t="s">
        <v>38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5">
      <c r="A5919">
        <v>27571</v>
      </c>
      <c r="B5919" t="s">
        <v>14729</v>
      </c>
      <c r="C5919" s="1">
        <v>44849</v>
      </c>
      <c r="D5919" s="1">
        <v>44855</v>
      </c>
      <c r="E5919" t="s">
        <v>1292</v>
      </c>
      <c r="F5919" t="s">
        <v>5953</v>
      </c>
      <c r="G5919" t="s">
        <v>5954</v>
      </c>
      <c r="H5919" t="s">
        <v>1232</v>
      </c>
      <c r="I5919" t="s">
        <v>8161</v>
      </c>
      <c r="J5919" t="s">
        <v>3333</v>
      </c>
      <c r="K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5">
      <c r="A5920">
        <v>45466</v>
      </c>
      <c r="B5920" t="s">
        <v>14730</v>
      </c>
      <c r="C5920" s="1">
        <v>44463</v>
      </c>
      <c r="D5920" s="1">
        <v>44468</v>
      </c>
      <c r="E5920" t="s">
        <v>1292</v>
      </c>
      <c r="F5920" t="s">
        <v>14731</v>
      </c>
      <c r="G5920" t="s">
        <v>7738</v>
      </c>
      <c r="H5920" t="s">
        <v>1244</v>
      </c>
      <c r="I5920" t="s">
        <v>9864</v>
      </c>
      <c r="J5920" t="s">
        <v>9864</v>
      </c>
      <c r="K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5">
      <c r="A5921">
        <v>22391</v>
      </c>
      <c r="B5921" t="s">
        <v>14732</v>
      </c>
      <c r="C5921" s="1">
        <v>44427</v>
      </c>
      <c r="D5921" s="1">
        <v>44431</v>
      </c>
      <c r="E5921" t="s">
        <v>1292</v>
      </c>
      <c r="F5921" t="s">
        <v>7241</v>
      </c>
      <c r="G5921" t="s">
        <v>7242</v>
      </c>
      <c r="H5921" t="s">
        <v>1232</v>
      </c>
      <c r="I5921" t="s">
        <v>4246</v>
      </c>
      <c r="J5921" t="s">
        <v>4247</v>
      </c>
      <c r="K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5">
      <c r="A5922">
        <v>29878</v>
      </c>
      <c r="B5922" t="s">
        <v>14733</v>
      </c>
      <c r="C5922" s="1">
        <v>44511</v>
      </c>
      <c r="D5922" s="1">
        <v>44514</v>
      </c>
      <c r="E5922" t="s">
        <v>1253</v>
      </c>
      <c r="F5922" t="s">
        <v>7978</v>
      </c>
      <c r="G5922" t="s">
        <v>7979</v>
      </c>
      <c r="H5922" t="s">
        <v>1244</v>
      </c>
      <c r="I5922" t="s">
        <v>2063</v>
      </c>
      <c r="J5922" t="s">
        <v>2063</v>
      </c>
      <c r="K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5">
      <c r="A5923">
        <v>24245</v>
      </c>
      <c r="B5923" t="s">
        <v>14734</v>
      </c>
      <c r="C5923" s="1">
        <v>44784</v>
      </c>
      <c r="D5923" s="1">
        <v>44784</v>
      </c>
      <c r="E5923" t="s">
        <v>1229</v>
      </c>
      <c r="F5923" t="s">
        <v>9643</v>
      </c>
      <c r="G5923" t="s">
        <v>8688</v>
      </c>
      <c r="H5923" t="s">
        <v>1232</v>
      </c>
      <c r="I5923" t="s">
        <v>14735</v>
      </c>
      <c r="J5923" t="s">
        <v>2515</v>
      </c>
      <c r="K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5">
      <c r="A5924">
        <v>30952</v>
      </c>
      <c r="B5924" t="s">
        <v>7752</v>
      </c>
      <c r="C5924" s="1">
        <v>44689</v>
      </c>
      <c r="D5924" s="1">
        <v>44693</v>
      </c>
      <c r="E5924" t="s">
        <v>1292</v>
      </c>
      <c r="F5924" t="s">
        <v>7753</v>
      </c>
      <c r="G5924" t="s">
        <v>7754</v>
      </c>
      <c r="H5924" t="s">
        <v>1244</v>
      </c>
      <c r="I5924" t="s">
        <v>2835</v>
      </c>
      <c r="J5924" t="s">
        <v>2835</v>
      </c>
      <c r="K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5">
      <c r="A5925">
        <v>15061</v>
      </c>
      <c r="B5925" t="s">
        <v>14737</v>
      </c>
      <c r="C5925" s="1">
        <v>43725</v>
      </c>
      <c r="D5925" s="1">
        <v>43730</v>
      </c>
      <c r="E5925" t="s">
        <v>1292</v>
      </c>
      <c r="F5925" t="s">
        <v>2963</v>
      </c>
      <c r="G5925" t="s">
        <v>2964</v>
      </c>
      <c r="H5925" t="s">
        <v>1232</v>
      </c>
      <c r="I5925" t="s">
        <v>6580</v>
      </c>
      <c r="J5925" t="s">
        <v>1757</v>
      </c>
      <c r="K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5">
      <c r="A5926">
        <v>18019</v>
      </c>
      <c r="B5926" t="s">
        <v>14739</v>
      </c>
      <c r="C5926" s="1">
        <v>44751</v>
      </c>
      <c r="D5926" s="1">
        <v>44752</v>
      </c>
      <c r="E5926" t="s">
        <v>1253</v>
      </c>
      <c r="F5926" t="s">
        <v>2051</v>
      </c>
      <c r="G5926" t="s">
        <v>2052</v>
      </c>
      <c r="H5926" t="s">
        <v>1232</v>
      </c>
      <c r="I5926" t="s">
        <v>1671</v>
      </c>
      <c r="J5926" t="s">
        <v>1665</v>
      </c>
      <c r="K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5">
      <c r="A5927">
        <v>30728</v>
      </c>
      <c r="B5927" t="s">
        <v>12751</v>
      </c>
      <c r="C5927" s="1">
        <v>44547</v>
      </c>
      <c r="D5927" s="1">
        <v>44551</v>
      </c>
      <c r="E5927" t="s">
        <v>1292</v>
      </c>
      <c r="F5927" t="s">
        <v>7188</v>
      </c>
      <c r="G5927" t="s">
        <v>7189</v>
      </c>
      <c r="H5927" t="s">
        <v>1232</v>
      </c>
      <c r="I5927" t="s">
        <v>7329</v>
      </c>
      <c r="J5927" t="s">
        <v>1257</v>
      </c>
      <c r="K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5">
      <c r="A5928">
        <v>22698</v>
      </c>
      <c r="B5928" t="s">
        <v>14741</v>
      </c>
      <c r="C5928" s="1">
        <v>43573</v>
      </c>
      <c r="D5928" s="1">
        <v>43577</v>
      </c>
      <c r="E5928" t="s">
        <v>1292</v>
      </c>
      <c r="F5928" t="s">
        <v>8243</v>
      </c>
      <c r="G5928" t="s">
        <v>6988</v>
      </c>
      <c r="H5928" t="s">
        <v>1244</v>
      </c>
      <c r="I5928" t="s">
        <v>1849</v>
      </c>
      <c r="J5928" t="s">
        <v>1850</v>
      </c>
      <c r="K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5">
      <c r="A5929">
        <v>26093</v>
      </c>
      <c r="B5929" t="s">
        <v>13743</v>
      </c>
      <c r="C5929" s="1">
        <v>44689</v>
      </c>
      <c r="D5929" s="1">
        <v>44695</v>
      </c>
      <c r="E5929" t="s">
        <v>1292</v>
      </c>
      <c r="F5929" t="s">
        <v>1302</v>
      </c>
      <c r="G5929" t="s">
        <v>1303</v>
      </c>
      <c r="H5929" t="s">
        <v>1244</v>
      </c>
      <c r="I5929" t="s">
        <v>1849</v>
      </c>
      <c r="J5929" t="s">
        <v>1850</v>
      </c>
      <c r="K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5">
      <c r="A5930">
        <v>32571</v>
      </c>
      <c r="B5930" t="s">
        <v>14743</v>
      </c>
      <c r="C5930" s="1">
        <v>44343</v>
      </c>
      <c r="D5930" s="1">
        <v>44343</v>
      </c>
      <c r="E5930" t="s">
        <v>1229</v>
      </c>
      <c r="F5930" t="s">
        <v>8048</v>
      </c>
      <c r="G5930" t="s">
        <v>8049</v>
      </c>
      <c r="H5930" t="s">
        <v>1232</v>
      </c>
      <c r="I5930" t="s">
        <v>4353</v>
      </c>
      <c r="J5930" t="s">
        <v>1483</v>
      </c>
      <c r="K5930" t="s">
        <v>38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5">
      <c r="A5931">
        <v>698</v>
      </c>
      <c r="B5931" t="s">
        <v>14746</v>
      </c>
      <c r="C5931" s="1">
        <v>44527</v>
      </c>
      <c r="D5931" s="1">
        <v>44529</v>
      </c>
      <c r="E5931" t="s">
        <v>1241</v>
      </c>
      <c r="F5931" t="s">
        <v>1372</v>
      </c>
      <c r="G5931" t="s">
        <v>1373</v>
      </c>
      <c r="H5931" t="s">
        <v>1244</v>
      </c>
      <c r="I5931" t="s">
        <v>3693</v>
      </c>
      <c r="J5931" t="s">
        <v>3694</v>
      </c>
      <c r="K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5">
      <c r="A5932">
        <v>43098</v>
      </c>
      <c r="B5932" t="s">
        <v>14747</v>
      </c>
      <c r="C5932" s="1">
        <v>44064</v>
      </c>
      <c r="D5932" s="1">
        <v>44071</v>
      </c>
      <c r="E5932" t="s">
        <v>1292</v>
      </c>
      <c r="F5932" t="s">
        <v>14748</v>
      </c>
      <c r="G5932" t="s">
        <v>11107</v>
      </c>
      <c r="H5932" t="s">
        <v>1244</v>
      </c>
      <c r="I5932" t="s">
        <v>14749</v>
      </c>
      <c r="J5932" t="s">
        <v>14750</v>
      </c>
      <c r="K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5">
      <c r="A5933">
        <v>3172</v>
      </c>
      <c r="B5933" t="s">
        <v>14751</v>
      </c>
      <c r="C5933" s="1">
        <v>44238</v>
      </c>
      <c r="D5933" s="1">
        <v>44244</v>
      </c>
      <c r="E5933" t="s">
        <v>1292</v>
      </c>
      <c r="F5933" t="s">
        <v>1526</v>
      </c>
      <c r="G5933" t="s">
        <v>1527</v>
      </c>
      <c r="H5933" t="s">
        <v>1232</v>
      </c>
      <c r="I5933" t="s">
        <v>3564</v>
      </c>
      <c r="J5933" t="s">
        <v>3565</v>
      </c>
      <c r="K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5">
      <c r="A5934">
        <v>50061</v>
      </c>
      <c r="B5934" t="s">
        <v>14752</v>
      </c>
      <c r="C5934" s="1">
        <v>44856</v>
      </c>
      <c r="D5934" s="1">
        <v>44857</v>
      </c>
      <c r="E5934" t="s">
        <v>1253</v>
      </c>
      <c r="F5934" t="s">
        <v>10465</v>
      </c>
      <c r="G5934" t="s">
        <v>3090</v>
      </c>
      <c r="H5934" t="s">
        <v>1232</v>
      </c>
      <c r="I5934" t="s">
        <v>1881</v>
      </c>
      <c r="J5934" t="s">
        <v>1881</v>
      </c>
      <c r="K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5">
      <c r="A5935">
        <v>31174</v>
      </c>
      <c r="B5935" t="s">
        <v>14754</v>
      </c>
      <c r="C5935" s="1">
        <v>44891</v>
      </c>
      <c r="D5935" s="1">
        <v>44894</v>
      </c>
      <c r="E5935" t="s">
        <v>1241</v>
      </c>
      <c r="F5935" t="s">
        <v>3524</v>
      </c>
      <c r="G5935" t="s">
        <v>3525</v>
      </c>
      <c r="H5935" t="s">
        <v>1244</v>
      </c>
      <c r="I5935" t="s">
        <v>2835</v>
      </c>
      <c r="J5935" t="s">
        <v>2835</v>
      </c>
      <c r="K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5">
      <c r="A5936">
        <v>10860</v>
      </c>
      <c r="B5936" t="s">
        <v>14755</v>
      </c>
      <c r="C5936" s="1">
        <v>44011</v>
      </c>
      <c r="D5936" s="1">
        <v>44016</v>
      </c>
      <c r="E5936" t="s">
        <v>1292</v>
      </c>
      <c r="F5936" t="s">
        <v>5454</v>
      </c>
      <c r="G5936" t="s">
        <v>5084</v>
      </c>
      <c r="H5936" t="s">
        <v>1232</v>
      </c>
      <c r="I5936" t="s">
        <v>1266</v>
      </c>
      <c r="J5936" t="s">
        <v>1266</v>
      </c>
      <c r="K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5">
      <c r="A5937">
        <v>6031</v>
      </c>
      <c r="B5937" t="s">
        <v>14757</v>
      </c>
      <c r="C5937" s="1">
        <v>44147</v>
      </c>
      <c r="D5937" s="1">
        <v>44152</v>
      </c>
      <c r="E5937" t="s">
        <v>1292</v>
      </c>
      <c r="F5937" t="s">
        <v>7837</v>
      </c>
      <c r="G5937" t="s">
        <v>7838</v>
      </c>
      <c r="H5937" t="s">
        <v>1232</v>
      </c>
      <c r="I5937" t="s">
        <v>2722</v>
      </c>
      <c r="J5937" t="s">
        <v>2723</v>
      </c>
      <c r="K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5">
      <c r="A5938">
        <v>16841</v>
      </c>
      <c r="B5938" t="s">
        <v>13633</v>
      </c>
      <c r="C5938" s="1">
        <v>44511</v>
      </c>
      <c r="D5938" s="1">
        <v>44516</v>
      </c>
      <c r="E5938" t="s">
        <v>1292</v>
      </c>
      <c r="F5938" t="s">
        <v>8861</v>
      </c>
      <c r="G5938" t="s">
        <v>8862</v>
      </c>
      <c r="H5938" t="s">
        <v>1232</v>
      </c>
      <c r="I5938" t="s">
        <v>8298</v>
      </c>
      <c r="J5938" t="s">
        <v>1757</v>
      </c>
      <c r="K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5">
      <c r="A5939">
        <v>3518</v>
      </c>
      <c r="B5939" t="s">
        <v>14758</v>
      </c>
      <c r="C5939" s="1">
        <v>43909</v>
      </c>
      <c r="D5939" s="1">
        <v>43916</v>
      </c>
      <c r="E5939" t="s">
        <v>1292</v>
      </c>
      <c r="F5939" t="s">
        <v>2427</v>
      </c>
      <c r="G5939" t="s">
        <v>2428</v>
      </c>
      <c r="H5939" t="s">
        <v>1232</v>
      </c>
      <c r="I5939" t="s">
        <v>4742</v>
      </c>
      <c r="J5939" t="s">
        <v>4743</v>
      </c>
      <c r="K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5">
      <c r="A5940">
        <v>14703</v>
      </c>
      <c r="B5940" t="s">
        <v>14761</v>
      </c>
      <c r="C5940" s="1">
        <v>44469</v>
      </c>
      <c r="D5940" s="1">
        <v>44469</v>
      </c>
      <c r="E5940" t="s">
        <v>1229</v>
      </c>
      <c r="F5940" t="s">
        <v>2236</v>
      </c>
      <c r="G5940" t="s">
        <v>2237</v>
      </c>
      <c r="H5940" t="s">
        <v>1232</v>
      </c>
      <c r="I5940" t="s">
        <v>14762</v>
      </c>
      <c r="J5940" t="s">
        <v>1902</v>
      </c>
      <c r="K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5">
      <c r="A5941">
        <v>28850</v>
      </c>
      <c r="B5941" t="s">
        <v>5292</v>
      </c>
      <c r="C5941" s="1">
        <v>44751</v>
      </c>
      <c r="D5941" s="1">
        <v>44755</v>
      </c>
      <c r="E5941" t="s">
        <v>1292</v>
      </c>
      <c r="F5941" t="s">
        <v>3946</v>
      </c>
      <c r="G5941" t="s">
        <v>3947</v>
      </c>
      <c r="H5941" t="s">
        <v>1265</v>
      </c>
      <c r="I5941" t="s">
        <v>5293</v>
      </c>
      <c r="J5941" t="s">
        <v>3333</v>
      </c>
      <c r="K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5">
      <c r="A5942">
        <v>12345</v>
      </c>
      <c r="B5942" t="s">
        <v>14763</v>
      </c>
      <c r="C5942" s="1">
        <v>44295</v>
      </c>
      <c r="D5942" s="1">
        <v>44301</v>
      </c>
      <c r="E5942" t="s">
        <v>1292</v>
      </c>
      <c r="F5942" t="s">
        <v>8887</v>
      </c>
      <c r="G5942" t="s">
        <v>1880</v>
      </c>
      <c r="H5942" t="s">
        <v>1232</v>
      </c>
      <c r="I5942" t="s">
        <v>1360</v>
      </c>
      <c r="J5942" t="s">
        <v>1361</v>
      </c>
      <c r="K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5">
      <c r="A5943">
        <v>35115</v>
      </c>
      <c r="B5943" t="s">
        <v>14764</v>
      </c>
      <c r="C5943" s="1">
        <v>44089</v>
      </c>
      <c r="D5943" s="1">
        <v>44093</v>
      </c>
      <c r="E5943" t="s">
        <v>1292</v>
      </c>
      <c r="F5943" t="s">
        <v>5031</v>
      </c>
      <c r="G5943" t="s">
        <v>5032</v>
      </c>
      <c r="H5943" t="s">
        <v>1232</v>
      </c>
      <c r="I5943" t="s">
        <v>3485</v>
      </c>
      <c r="J5943" t="s">
        <v>3042</v>
      </c>
      <c r="K5943" t="s">
        <v>3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5">
      <c r="A5944">
        <v>40783</v>
      </c>
      <c r="B5944" t="s">
        <v>14765</v>
      </c>
      <c r="C5944" s="1">
        <v>44847</v>
      </c>
      <c r="D5944" s="1">
        <v>44847</v>
      </c>
      <c r="E5944" t="s">
        <v>1229</v>
      </c>
      <c r="F5944" t="s">
        <v>1858</v>
      </c>
      <c r="G5944" t="s">
        <v>1859</v>
      </c>
      <c r="H5944" t="s">
        <v>1232</v>
      </c>
      <c r="I5944" t="s">
        <v>14766</v>
      </c>
      <c r="J5944" t="s">
        <v>14767</v>
      </c>
      <c r="K5944" t="s">
        <v>38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5">
      <c r="A5945">
        <v>11088</v>
      </c>
      <c r="B5945" t="s">
        <v>699</v>
      </c>
      <c r="C5945" s="1">
        <v>44925</v>
      </c>
      <c r="D5945" s="1">
        <v>44928</v>
      </c>
      <c r="E5945" t="s">
        <v>1241</v>
      </c>
      <c r="F5945" t="s">
        <v>3025</v>
      </c>
      <c r="G5945" t="s">
        <v>3026</v>
      </c>
      <c r="H5945" t="s">
        <v>1232</v>
      </c>
      <c r="I5945" t="s">
        <v>9061</v>
      </c>
      <c r="J5945" t="s">
        <v>2841</v>
      </c>
      <c r="K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5">
      <c r="A5946">
        <v>33010</v>
      </c>
      <c r="B5946" t="s">
        <v>14768</v>
      </c>
      <c r="C5946" s="1">
        <v>44813</v>
      </c>
      <c r="D5946" s="1">
        <v>44818</v>
      </c>
      <c r="E5946" t="s">
        <v>1241</v>
      </c>
      <c r="F5946" t="s">
        <v>5203</v>
      </c>
      <c r="G5946" t="s">
        <v>5204</v>
      </c>
      <c r="H5946" t="s">
        <v>1232</v>
      </c>
      <c r="I5946" t="s">
        <v>1404</v>
      </c>
      <c r="J5946" t="s">
        <v>1405</v>
      </c>
      <c r="K5946" t="s">
        <v>38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5">
      <c r="A5947">
        <v>3672</v>
      </c>
      <c r="B5947" t="s">
        <v>14771</v>
      </c>
      <c r="C5947" s="1">
        <v>43733</v>
      </c>
      <c r="D5947" s="1">
        <v>43737</v>
      </c>
      <c r="E5947" t="s">
        <v>1292</v>
      </c>
      <c r="F5947" t="s">
        <v>12150</v>
      </c>
      <c r="G5947" t="s">
        <v>12151</v>
      </c>
      <c r="H5947" t="s">
        <v>1232</v>
      </c>
      <c r="I5947" t="s">
        <v>8152</v>
      </c>
      <c r="J5947" t="s">
        <v>3694</v>
      </c>
      <c r="K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5">
      <c r="A5948">
        <v>6669</v>
      </c>
      <c r="B5948" t="s">
        <v>14773</v>
      </c>
      <c r="C5948" s="1">
        <v>44311</v>
      </c>
      <c r="D5948" s="1">
        <v>44318</v>
      </c>
      <c r="E5948" t="s">
        <v>1292</v>
      </c>
      <c r="F5948" t="s">
        <v>6134</v>
      </c>
      <c r="G5948" t="s">
        <v>6135</v>
      </c>
      <c r="H5948" t="s">
        <v>1232</v>
      </c>
      <c r="I5948" t="s">
        <v>4742</v>
      </c>
      <c r="J5948" t="s">
        <v>4743</v>
      </c>
      <c r="K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5">
      <c r="A5949">
        <v>11934</v>
      </c>
      <c r="B5949" t="s">
        <v>14774</v>
      </c>
      <c r="C5949" s="1">
        <v>43926</v>
      </c>
      <c r="D5949" s="1">
        <v>43930</v>
      </c>
      <c r="E5949" t="s">
        <v>1292</v>
      </c>
      <c r="F5949" t="s">
        <v>3507</v>
      </c>
      <c r="G5949" t="s">
        <v>3508</v>
      </c>
      <c r="H5949" t="s">
        <v>1244</v>
      </c>
      <c r="I5949" t="s">
        <v>8120</v>
      </c>
      <c r="J5949" t="s">
        <v>1776</v>
      </c>
      <c r="K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5">
      <c r="A5950">
        <v>34849</v>
      </c>
      <c r="B5950" t="s">
        <v>14775</v>
      </c>
      <c r="C5950" s="1">
        <v>44285</v>
      </c>
      <c r="D5950" s="1">
        <v>44289</v>
      </c>
      <c r="E5950" t="s">
        <v>1241</v>
      </c>
      <c r="F5950" t="s">
        <v>4191</v>
      </c>
      <c r="G5950" t="s">
        <v>4192</v>
      </c>
      <c r="H5950" t="s">
        <v>1265</v>
      </c>
      <c r="I5950" t="s">
        <v>1404</v>
      </c>
      <c r="J5950" t="s">
        <v>1405</v>
      </c>
      <c r="K5950" t="s">
        <v>38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5">
      <c r="A5951">
        <v>5708</v>
      </c>
      <c r="B5951" t="s">
        <v>14778</v>
      </c>
      <c r="C5951" s="1">
        <v>44669</v>
      </c>
      <c r="D5951" s="1">
        <v>44672</v>
      </c>
      <c r="E5951" t="s">
        <v>1253</v>
      </c>
      <c r="F5951" t="s">
        <v>2986</v>
      </c>
      <c r="G5951" t="s">
        <v>2987</v>
      </c>
      <c r="H5951" t="s">
        <v>1232</v>
      </c>
      <c r="I5951" t="s">
        <v>3732</v>
      </c>
      <c r="J5951" t="s">
        <v>3733</v>
      </c>
      <c r="K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5">
      <c r="A5952">
        <v>35365</v>
      </c>
      <c r="B5952" t="s">
        <v>14780</v>
      </c>
      <c r="C5952" s="1">
        <v>43770</v>
      </c>
      <c r="D5952" s="1">
        <v>43774</v>
      </c>
      <c r="E5952" t="s">
        <v>1292</v>
      </c>
      <c r="F5952" t="s">
        <v>9404</v>
      </c>
      <c r="G5952" t="s">
        <v>6902</v>
      </c>
      <c r="H5952" t="s">
        <v>1244</v>
      </c>
      <c r="I5952" t="s">
        <v>2302</v>
      </c>
      <c r="J5952" t="s">
        <v>1315</v>
      </c>
      <c r="K5952" t="s">
        <v>38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5">
      <c r="A5953">
        <v>30820</v>
      </c>
      <c r="B5953" t="s">
        <v>14781</v>
      </c>
      <c r="C5953" s="1">
        <v>44147</v>
      </c>
      <c r="D5953" s="1">
        <v>44150</v>
      </c>
      <c r="E5953" t="s">
        <v>1241</v>
      </c>
      <c r="F5953" t="s">
        <v>2888</v>
      </c>
      <c r="G5953" t="s">
        <v>2889</v>
      </c>
      <c r="H5953" t="s">
        <v>1244</v>
      </c>
      <c r="I5953" t="s">
        <v>6216</v>
      </c>
      <c r="J5953" t="s">
        <v>6217</v>
      </c>
      <c r="K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5">
      <c r="A5954">
        <v>25540</v>
      </c>
      <c r="B5954" t="s">
        <v>727</v>
      </c>
      <c r="C5954" s="1">
        <v>44786</v>
      </c>
      <c r="D5954" s="1">
        <v>44792</v>
      </c>
      <c r="E5954" t="s">
        <v>1292</v>
      </c>
      <c r="F5954" t="s">
        <v>1591</v>
      </c>
      <c r="G5954" t="s">
        <v>1592</v>
      </c>
      <c r="H5954" t="s">
        <v>1232</v>
      </c>
      <c r="I5954" t="s">
        <v>11411</v>
      </c>
      <c r="J5954" t="s">
        <v>11412</v>
      </c>
      <c r="K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5">
      <c r="A5955">
        <v>40328</v>
      </c>
      <c r="B5955" t="s">
        <v>14783</v>
      </c>
      <c r="C5955" s="1">
        <v>44806</v>
      </c>
      <c r="D5955" s="1">
        <v>44806</v>
      </c>
      <c r="E5955" t="s">
        <v>1229</v>
      </c>
      <c r="F5955" t="s">
        <v>1884</v>
      </c>
      <c r="G5955" t="s">
        <v>1885</v>
      </c>
      <c r="H5955" t="s">
        <v>1244</v>
      </c>
      <c r="I5955" t="s">
        <v>1626</v>
      </c>
      <c r="J5955" t="s">
        <v>1627</v>
      </c>
      <c r="K5955" t="s">
        <v>38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5">
      <c r="A5956">
        <v>9538</v>
      </c>
      <c r="B5956" t="s">
        <v>14784</v>
      </c>
      <c r="C5956" s="1">
        <v>44758</v>
      </c>
      <c r="D5956" s="1">
        <v>44762</v>
      </c>
      <c r="E5956" t="s">
        <v>1292</v>
      </c>
      <c r="F5956" t="s">
        <v>3562</v>
      </c>
      <c r="G5956" t="s">
        <v>3563</v>
      </c>
      <c r="H5956" t="s">
        <v>1265</v>
      </c>
      <c r="I5956" t="s">
        <v>10941</v>
      </c>
      <c r="J5956" t="s">
        <v>10942</v>
      </c>
      <c r="K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5">
      <c r="A5957">
        <v>20055</v>
      </c>
      <c r="B5957" t="s">
        <v>14785</v>
      </c>
      <c r="C5957" s="1">
        <v>44723</v>
      </c>
      <c r="D5957" s="1">
        <v>44726</v>
      </c>
      <c r="E5957" t="s">
        <v>1253</v>
      </c>
      <c r="F5957" t="s">
        <v>4520</v>
      </c>
      <c r="G5957" t="s">
        <v>4521</v>
      </c>
      <c r="H5957" t="s">
        <v>1244</v>
      </c>
      <c r="I5957" t="s">
        <v>11254</v>
      </c>
      <c r="J5957" t="s">
        <v>1519</v>
      </c>
      <c r="K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5">
      <c r="A5958">
        <v>33126</v>
      </c>
      <c r="B5958" t="s">
        <v>469</v>
      </c>
      <c r="C5958" s="1">
        <v>43603</v>
      </c>
      <c r="D5958" s="1">
        <v>43609</v>
      </c>
      <c r="E5958" t="s">
        <v>1292</v>
      </c>
      <c r="F5958" t="s">
        <v>7005</v>
      </c>
      <c r="G5958" t="s">
        <v>7006</v>
      </c>
      <c r="H5958" t="s">
        <v>1232</v>
      </c>
      <c r="I5958" t="s">
        <v>4307</v>
      </c>
      <c r="J5958" t="s">
        <v>2262</v>
      </c>
      <c r="K5958" t="s">
        <v>38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5">
      <c r="A5959">
        <v>5678</v>
      </c>
      <c r="B5959" t="s">
        <v>14301</v>
      </c>
      <c r="C5959" s="1">
        <v>43591</v>
      </c>
      <c r="D5959" s="1">
        <v>43593</v>
      </c>
      <c r="E5959" t="s">
        <v>1253</v>
      </c>
      <c r="F5959" t="s">
        <v>2321</v>
      </c>
      <c r="G5959" t="s">
        <v>2322</v>
      </c>
      <c r="H5959" t="s">
        <v>1244</v>
      </c>
      <c r="I5959" t="s">
        <v>3558</v>
      </c>
      <c r="J5959" t="s">
        <v>3558</v>
      </c>
      <c r="K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5">
      <c r="A5960">
        <v>7744</v>
      </c>
      <c r="B5960" t="s">
        <v>14787</v>
      </c>
      <c r="C5960" s="1">
        <v>44140</v>
      </c>
      <c r="D5960" s="1">
        <v>44143</v>
      </c>
      <c r="E5960" t="s">
        <v>1253</v>
      </c>
      <c r="F5960" t="s">
        <v>4912</v>
      </c>
      <c r="G5960" t="s">
        <v>4913</v>
      </c>
      <c r="H5960" t="s">
        <v>1232</v>
      </c>
      <c r="I5960" t="s">
        <v>10555</v>
      </c>
      <c r="J5960" t="s">
        <v>10555</v>
      </c>
      <c r="K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5">
      <c r="A5961">
        <v>22288</v>
      </c>
      <c r="B5961" t="s">
        <v>11114</v>
      </c>
      <c r="C5961" s="1">
        <v>43623</v>
      </c>
      <c r="D5961" s="1">
        <v>43626</v>
      </c>
      <c r="E5961" t="s">
        <v>1253</v>
      </c>
      <c r="F5961" t="s">
        <v>2326</v>
      </c>
      <c r="G5961" t="s">
        <v>2327</v>
      </c>
      <c r="H5961" t="s">
        <v>1265</v>
      </c>
      <c r="I5961" t="s">
        <v>11115</v>
      </c>
      <c r="J5961" t="s">
        <v>2751</v>
      </c>
      <c r="K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5">
      <c r="A5962">
        <v>14746</v>
      </c>
      <c r="B5962" t="s">
        <v>14790</v>
      </c>
      <c r="C5962" s="1">
        <v>43820</v>
      </c>
      <c r="D5962" s="1">
        <v>43824</v>
      </c>
      <c r="E5962" t="s">
        <v>1292</v>
      </c>
      <c r="F5962" t="s">
        <v>4168</v>
      </c>
      <c r="G5962" t="s">
        <v>4169</v>
      </c>
      <c r="H5962" t="s">
        <v>1232</v>
      </c>
      <c r="I5962" t="s">
        <v>4455</v>
      </c>
      <c r="J5962" t="s">
        <v>1757</v>
      </c>
      <c r="K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5">
      <c r="A5963">
        <v>7465</v>
      </c>
      <c r="B5963" t="s">
        <v>14791</v>
      </c>
      <c r="C5963" s="1">
        <v>44477</v>
      </c>
      <c r="D5963" s="1">
        <v>44479</v>
      </c>
      <c r="E5963" t="s">
        <v>1253</v>
      </c>
      <c r="F5963" t="s">
        <v>3854</v>
      </c>
      <c r="G5963" t="s">
        <v>3855</v>
      </c>
      <c r="H5963" t="s">
        <v>1232</v>
      </c>
      <c r="I5963" t="s">
        <v>13120</v>
      </c>
      <c r="J5963" t="s">
        <v>13121</v>
      </c>
      <c r="K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5">
      <c r="A5964">
        <v>28733</v>
      </c>
      <c r="B5964" t="s">
        <v>14793</v>
      </c>
      <c r="C5964" s="1">
        <v>44471</v>
      </c>
      <c r="D5964" s="1">
        <v>44476</v>
      </c>
      <c r="E5964" t="s">
        <v>1292</v>
      </c>
      <c r="F5964" t="s">
        <v>8827</v>
      </c>
      <c r="G5964" t="s">
        <v>8828</v>
      </c>
      <c r="H5964" t="s">
        <v>1244</v>
      </c>
      <c r="I5964" t="s">
        <v>2895</v>
      </c>
      <c r="J5964" t="s">
        <v>2896</v>
      </c>
      <c r="K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5">
      <c r="A5965">
        <v>40846</v>
      </c>
      <c r="B5965" t="s">
        <v>14795</v>
      </c>
      <c r="C5965" s="1">
        <v>44366</v>
      </c>
      <c r="D5965" s="1">
        <v>44368</v>
      </c>
      <c r="E5965" t="s">
        <v>1241</v>
      </c>
      <c r="F5965" t="s">
        <v>7978</v>
      </c>
      <c r="G5965" t="s">
        <v>7979</v>
      </c>
      <c r="H5965" t="s">
        <v>1244</v>
      </c>
      <c r="I5965" t="s">
        <v>1796</v>
      </c>
      <c r="J5965" t="s">
        <v>1797</v>
      </c>
      <c r="K5965" t="s">
        <v>38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5">
      <c r="A5966">
        <v>8181</v>
      </c>
      <c r="B5966" t="s">
        <v>14796</v>
      </c>
      <c r="C5966" s="1">
        <v>43685</v>
      </c>
      <c r="D5966" s="1">
        <v>43689</v>
      </c>
      <c r="E5966" t="s">
        <v>1292</v>
      </c>
      <c r="F5966" t="s">
        <v>3193</v>
      </c>
      <c r="G5966" t="s">
        <v>3194</v>
      </c>
      <c r="H5966" t="s">
        <v>1244</v>
      </c>
      <c r="I5966" t="s">
        <v>1434</v>
      </c>
      <c r="J5966" t="s">
        <v>1435</v>
      </c>
      <c r="K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5">
      <c r="A5967">
        <v>21354</v>
      </c>
      <c r="B5967" t="s">
        <v>14797</v>
      </c>
      <c r="C5967" s="1">
        <v>44870</v>
      </c>
      <c r="D5967" s="1">
        <v>44870</v>
      </c>
      <c r="E5967" t="s">
        <v>1229</v>
      </c>
      <c r="F5967" t="s">
        <v>4449</v>
      </c>
      <c r="G5967" t="s">
        <v>4450</v>
      </c>
      <c r="H5967" t="s">
        <v>1244</v>
      </c>
      <c r="I5967" t="s">
        <v>1886</v>
      </c>
      <c r="J5967" t="s">
        <v>1640</v>
      </c>
      <c r="K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5">
      <c r="A5968">
        <v>37056</v>
      </c>
      <c r="B5968" t="s">
        <v>1112</v>
      </c>
      <c r="C5968" s="1">
        <v>44561</v>
      </c>
      <c r="D5968" s="1">
        <v>44561</v>
      </c>
      <c r="E5968" t="s">
        <v>1229</v>
      </c>
      <c r="F5968" t="s">
        <v>10922</v>
      </c>
      <c r="G5968" t="s">
        <v>7635</v>
      </c>
      <c r="H5968" t="s">
        <v>1265</v>
      </c>
      <c r="I5968" t="s">
        <v>1455</v>
      </c>
      <c r="J5968" t="s">
        <v>1305</v>
      </c>
      <c r="K5968" t="s">
        <v>38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5">
      <c r="A5969">
        <v>11188</v>
      </c>
      <c r="B5969" t="s">
        <v>14798</v>
      </c>
      <c r="C5969" s="1">
        <v>43995</v>
      </c>
      <c r="D5969" s="1">
        <v>43999</v>
      </c>
      <c r="E5969" t="s">
        <v>1292</v>
      </c>
      <c r="F5969" t="s">
        <v>4208</v>
      </c>
      <c r="G5969" t="s">
        <v>4209</v>
      </c>
      <c r="H5969" t="s">
        <v>1244</v>
      </c>
      <c r="I5969" t="s">
        <v>4294</v>
      </c>
      <c r="J5969" t="s">
        <v>4295</v>
      </c>
      <c r="K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5">
      <c r="A5970">
        <v>18804</v>
      </c>
      <c r="B5970" t="s">
        <v>14799</v>
      </c>
      <c r="C5970" s="1">
        <v>44723</v>
      </c>
      <c r="D5970" s="1">
        <v>44729</v>
      </c>
      <c r="E5970" t="s">
        <v>1292</v>
      </c>
      <c r="F5970" t="s">
        <v>2726</v>
      </c>
      <c r="G5970" t="s">
        <v>2727</v>
      </c>
      <c r="H5970" t="s">
        <v>1232</v>
      </c>
      <c r="I5970" t="s">
        <v>3996</v>
      </c>
      <c r="J5970" t="s">
        <v>3997</v>
      </c>
      <c r="K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5">
      <c r="A5971">
        <v>9572</v>
      </c>
      <c r="B5971" t="s">
        <v>14800</v>
      </c>
      <c r="C5971" s="1">
        <v>44769</v>
      </c>
      <c r="D5971" s="1">
        <v>44774</v>
      </c>
      <c r="E5971" t="s">
        <v>1292</v>
      </c>
      <c r="F5971" t="s">
        <v>6909</v>
      </c>
      <c r="G5971" t="s">
        <v>20</v>
      </c>
      <c r="H5971" t="s">
        <v>1232</v>
      </c>
      <c r="I5971" t="s">
        <v>3732</v>
      </c>
      <c r="J5971" t="s">
        <v>3733</v>
      </c>
      <c r="K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5">
      <c r="A5972">
        <v>3639</v>
      </c>
      <c r="B5972" t="s">
        <v>14801</v>
      </c>
      <c r="C5972" s="1">
        <v>44905</v>
      </c>
      <c r="D5972" s="1">
        <v>44909</v>
      </c>
      <c r="E5972" t="s">
        <v>1292</v>
      </c>
      <c r="F5972" t="s">
        <v>6283</v>
      </c>
      <c r="G5972" t="s">
        <v>6284</v>
      </c>
      <c r="H5972" t="s">
        <v>1244</v>
      </c>
      <c r="I5972" t="s">
        <v>3558</v>
      </c>
      <c r="J5972" t="s">
        <v>3558</v>
      </c>
      <c r="K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5">
      <c r="A5973">
        <v>45071</v>
      </c>
      <c r="B5973" t="s">
        <v>14802</v>
      </c>
      <c r="C5973" s="1">
        <v>44794</v>
      </c>
      <c r="D5973" s="1">
        <v>44798</v>
      </c>
      <c r="E5973" t="s">
        <v>1292</v>
      </c>
      <c r="F5973" t="s">
        <v>14803</v>
      </c>
      <c r="G5973" t="s">
        <v>6838</v>
      </c>
      <c r="H5973" t="s">
        <v>1244</v>
      </c>
      <c r="I5973" t="s">
        <v>10522</v>
      </c>
      <c r="J5973" t="s">
        <v>10523</v>
      </c>
      <c r="K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5">
      <c r="A5974">
        <v>9363</v>
      </c>
      <c r="B5974" t="s">
        <v>14804</v>
      </c>
      <c r="C5974" s="1">
        <v>44812</v>
      </c>
      <c r="D5974" s="1">
        <v>44814</v>
      </c>
      <c r="E5974" t="s">
        <v>1241</v>
      </c>
      <c r="F5974" t="s">
        <v>3353</v>
      </c>
      <c r="G5974" t="s">
        <v>3354</v>
      </c>
      <c r="H5974" t="s">
        <v>1232</v>
      </c>
      <c r="I5974" t="s">
        <v>6949</v>
      </c>
      <c r="J5974" t="s">
        <v>6950</v>
      </c>
      <c r="K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5">
      <c r="A5975">
        <v>1208</v>
      </c>
      <c r="B5975" t="s">
        <v>14805</v>
      </c>
      <c r="C5975" s="1">
        <v>44162</v>
      </c>
      <c r="D5975" s="1">
        <v>44163</v>
      </c>
      <c r="E5975" t="s">
        <v>1253</v>
      </c>
      <c r="F5975" t="s">
        <v>1965</v>
      </c>
      <c r="G5975" t="s">
        <v>1966</v>
      </c>
      <c r="H5975" t="s">
        <v>1232</v>
      </c>
      <c r="I5975" t="s">
        <v>9940</v>
      </c>
      <c r="J5975" t="s">
        <v>9940</v>
      </c>
      <c r="K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5">
      <c r="A5976">
        <v>37247</v>
      </c>
      <c r="B5976" t="s">
        <v>14808</v>
      </c>
      <c r="C5976" s="1">
        <v>44626</v>
      </c>
      <c r="D5976" s="1">
        <v>44626</v>
      </c>
      <c r="E5976" t="s">
        <v>1229</v>
      </c>
      <c r="F5976" t="s">
        <v>9674</v>
      </c>
      <c r="G5976" t="s">
        <v>9675</v>
      </c>
      <c r="H5976" t="s">
        <v>1244</v>
      </c>
      <c r="I5976" t="s">
        <v>14809</v>
      </c>
      <c r="J5976" t="s">
        <v>10121</v>
      </c>
      <c r="K5976" t="s">
        <v>38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5">
      <c r="A5977">
        <v>3747</v>
      </c>
      <c r="B5977" t="s">
        <v>14810</v>
      </c>
      <c r="C5977" s="1">
        <v>44179</v>
      </c>
      <c r="D5977" s="1">
        <v>44182</v>
      </c>
      <c r="E5977" t="s">
        <v>1253</v>
      </c>
      <c r="F5977" t="s">
        <v>1675</v>
      </c>
      <c r="G5977" t="s">
        <v>1676</v>
      </c>
      <c r="H5977" t="s">
        <v>1232</v>
      </c>
      <c r="I5977" t="s">
        <v>14811</v>
      </c>
      <c r="J5977" t="s">
        <v>14812</v>
      </c>
      <c r="K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5">
      <c r="A5978">
        <v>3341</v>
      </c>
      <c r="B5978" t="s">
        <v>10641</v>
      </c>
      <c r="C5978" s="1">
        <v>44520</v>
      </c>
      <c r="D5978" s="1">
        <v>44523</v>
      </c>
      <c r="E5978" t="s">
        <v>1253</v>
      </c>
      <c r="F5978" t="s">
        <v>1873</v>
      </c>
      <c r="G5978" t="s">
        <v>1874</v>
      </c>
      <c r="H5978" t="s">
        <v>1265</v>
      </c>
      <c r="I5978" t="s">
        <v>2678</v>
      </c>
      <c r="J5978" t="s">
        <v>2678</v>
      </c>
      <c r="K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5">
      <c r="A5979">
        <v>11847</v>
      </c>
      <c r="B5979" t="s">
        <v>14815</v>
      </c>
      <c r="C5979" s="1">
        <v>43842</v>
      </c>
      <c r="D5979" s="1">
        <v>43847</v>
      </c>
      <c r="E5979" t="s">
        <v>1292</v>
      </c>
      <c r="F5979" t="s">
        <v>7097</v>
      </c>
      <c r="G5979" t="s">
        <v>7098</v>
      </c>
      <c r="H5979" t="s">
        <v>1244</v>
      </c>
      <c r="I5979" t="s">
        <v>4960</v>
      </c>
      <c r="J5979" t="s">
        <v>4961</v>
      </c>
      <c r="K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5">
      <c r="A5980">
        <v>4691</v>
      </c>
      <c r="B5980" t="s">
        <v>8851</v>
      </c>
      <c r="C5980" s="1">
        <v>44822</v>
      </c>
      <c r="D5980" s="1">
        <v>44822</v>
      </c>
      <c r="E5980" t="s">
        <v>1229</v>
      </c>
      <c r="F5980" t="s">
        <v>1540</v>
      </c>
      <c r="G5980" t="s">
        <v>1541</v>
      </c>
      <c r="H5980" t="s">
        <v>1244</v>
      </c>
      <c r="I5980" t="s">
        <v>8852</v>
      </c>
      <c r="J5980" t="s">
        <v>8853</v>
      </c>
      <c r="K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5">
      <c r="A5981">
        <v>43339</v>
      </c>
      <c r="B5981" t="s">
        <v>14818</v>
      </c>
      <c r="C5981" s="1">
        <v>44920</v>
      </c>
      <c r="D5981" s="1">
        <v>44925</v>
      </c>
      <c r="E5981" t="s">
        <v>1292</v>
      </c>
      <c r="F5981" t="s">
        <v>6072</v>
      </c>
      <c r="G5981" t="s">
        <v>2027</v>
      </c>
      <c r="H5981" t="s">
        <v>1232</v>
      </c>
      <c r="I5981" t="s">
        <v>4835</v>
      </c>
      <c r="J5981" t="s">
        <v>4836</v>
      </c>
      <c r="K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5">
      <c r="A5982">
        <v>25898</v>
      </c>
      <c r="B5982" t="s">
        <v>10560</v>
      </c>
      <c r="C5982" s="1">
        <v>44437</v>
      </c>
      <c r="D5982" s="1">
        <v>44438</v>
      </c>
      <c r="E5982" t="s">
        <v>1253</v>
      </c>
      <c r="F5982" t="s">
        <v>1761</v>
      </c>
      <c r="G5982" t="s">
        <v>1762</v>
      </c>
      <c r="H5982" t="s">
        <v>1265</v>
      </c>
      <c r="I5982" t="s">
        <v>1886</v>
      </c>
      <c r="J5982" t="s">
        <v>1640</v>
      </c>
      <c r="K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5">
      <c r="A5983">
        <v>44288</v>
      </c>
      <c r="B5983" t="s">
        <v>14821</v>
      </c>
      <c r="C5983" s="1">
        <v>44422</v>
      </c>
      <c r="D5983" s="1">
        <v>44429</v>
      </c>
      <c r="E5983" t="s">
        <v>1292</v>
      </c>
      <c r="F5983" t="s">
        <v>8406</v>
      </c>
      <c r="G5983" t="s">
        <v>8407</v>
      </c>
      <c r="H5983" t="s">
        <v>1232</v>
      </c>
      <c r="I5983" t="s">
        <v>5017</v>
      </c>
      <c r="J5983" t="s">
        <v>5017</v>
      </c>
      <c r="K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5">
      <c r="A5984">
        <v>1472</v>
      </c>
      <c r="B5984" t="s">
        <v>1006</v>
      </c>
      <c r="C5984" s="1">
        <v>44185</v>
      </c>
      <c r="D5984" s="1">
        <v>44187</v>
      </c>
      <c r="E5984" t="s">
        <v>1241</v>
      </c>
      <c r="F5984" t="s">
        <v>2540</v>
      </c>
      <c r="G5984" t="s">
        <v>2541</v>
      </c>
      <c r="H5984" t="s">
        <v>1232</v>
      </c>
      <c r="I5984" t="s">
        <v>9724</v>
      </c>
      <c r="J5984" t="s">
        <v>2803</v>
      </c>
      <c r="K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5">
      <c r="A5985">
        <v>2487</v>
      </c>
      <c r="B5985" t="s">
        <v>14823</v>
      </c>
      <c r="C5985" s="1">
        <v>43875</v>
      </c>
      <c r="D5985" s="1">
        <v>43882</v>
      </c>
      <c r="E5985" t="s">
        <v>1292</v>
      </c>
      <c r="F5985" t="s">
        <v>4356</v>
      </c>
      <c r="G5985" t="s">
        <v>4357</v>
      </c>
      <c r="H5985" t="s">
        <v>1232</v>
      </c>
      <c r="I5985" t="s">
        <v>1426</v>
      </c>
      <c r="J5985" t="s">
        <v>1427</v>
      </c>
      <c r="K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5">
      <c r="A5986">
        <v>18213</v>
      </c>
      <c r="B5986" t="s">
        <v>14825</v>
      </c>
      <c r="C5986" s="1">
        <v>44032</v>
      </c>
      <c r="D5986" s="1">
        <v>44038</v>
      </c>
      <c r="E5986" t="s">
        <v>1292</v>
      </c>
      <c r="F5986" t="s">
        <v>2013</v>
      </c>
      <c r="G5986" t="s">
        <v>2014</v>
      </c>
      <c r="H5986" t="s">
        <v>1232</v>
      </c>
      <c r="I5986" t="s">
        <v>14826</v>
      </c>
      <c r="J5986" t="s">
        <v>1361</v>
      </c>
      <c r="K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5">
      <c r="A5987">
        <v>26324</v>
      </c>
      <c r="B5987" t="s">
        <v>2516</v>
      </c>
      <c r="C5987" s="1">
        <v>44841</v>
      </c>
      <c r="D5987" s="1">
        <v>44845</v>
      </c>
      <c r="E5987" t="s">
        <v>1292</v>
      </c>
      <c r="F5987" t="s">
        <v>2517</v>
      </c>
      <c r="G5987" t="s">
        <v>2518</v>
      </c>
      <c r="H5987" t="s">
        <v>1265</v>
      </c>
      <c r="I5987" t="s">
        <v>2519</v>
      </c>
      <c r="J5987" t="s">
        <v>1620</v>
      </c>
      <c r="K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5">
      <c r="A5988">
        <v>20820</v>
      </c>
      <c r="B5988" t="s">
        <v>6606</v>
      </c>
      <c r="C5988" s="1">
        <v>44886</v>
      </c>
      <c r="D5988" s="1">
        <v>44888</v>
      </c>
      <c r="E5988" t="s">
        <v>1241</v>
      </c>
      <c r="F5988" t="s">
        <v>1858</v>
      </c>
      <c r="G5988" t="s">
        <v>1859</v>
      </c>
      <c r="H5988" t="s">
        <v>1232</v>
      </c>
      <c r="I5988" t="s">
        <v>6607</v>
      </c>
      <c r="J5988" t="s">
        <v>6480</v>
      </c>
      <c r="K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5">
      <c r="A5989">
        <v>27955</v>
      </c>
      <c r="B5989" t="s">
        <v>14827</v>
      </c>
      <c r="C5989" s="1">
        <v>43759</v>
      </c>
      <c r="D5989" s="1">
        <v>43765</v>
      </c>
      <c r="E5989" t="s">
        <v>1292</v>
      </c>
      <c r="F5989" t="s">
        <v>10602</v>
      </c>
      <c r="G5989" t="s">
        <v>10603</v>
      </c>
      <c r="H5989" t="s">
        <v>1232</v>
      </c>
      <c r="I5989" t="s">
        <v>9429</v>
      </c>
      <c r="J5989" t="s">
        <v>1992</v>
      </c>
      <c r="K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5">
      <c r="A5990">
        <v>11967</v>
      </c>
      <c r="B5990" t="s">
        <v>14828</v>
      </c>
      <c r="C5990" s="1">
        <v>44096</v>
      </c>
      <c r="D5990" s="1">
        <v>44101</v>
      </c>
      <c r="E5990" t="s">
        <v>1292</v>
      </c>
      <c r="F5990" t="s">
        <v>8243</v>
      </c>
      <c r="G5990" t="s">
        <v>6988</v>
      </c>
      <c r="H5990" t="s">
        <v>1244</v>
      </c>
      <c r="I5990" t="s">
        <v>13521</v>
      </c>
      <c r="J5990" t="s">
        <v>1519</v>
      </c>
      <c r="K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5">
      <c r="A5991">
        <v>38451</v>
      </c>
      <c r="B5991" t="s">
        <v>601</v>
      </c>
      <c r="C5991" s="1">
        <v>44190</v>
      </c>
      <c r="D5991" s="1">
        <v>44192</v>
      </c>
      <c r="E5991" t="s">
        <v>1241</v>
      </c>
      <c r="F5991" t="s">
        <v>3308</v>
      </c>
      <c r="G5991" t="s">
        <v>3309</v>
      </c>
      <c r="H5991" t="s">
        <v>1232</v>
      </c>
      <c r="I5991" t="s">
        <v>2509</v>
      </c>
      <c r="J5991" t="s">
        <v>1752</v>
      </c>
      <c r="K5991" t="s">
        <v>38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5">
      <c r="A5992">
        <v>18690</v>
      </c>
      <c r="B5992" t="s">
        <v>12686</v>
      </c>
      <c r="C5992" s="1">
        <v>44753</v>
      </c>
      <c r="D5992" s="1">
        <v>44755</v>
      </c>
      <c r="E5992" t="s">
        <v>1241</v>
      </c>
      <c r="F5992" t="s">
        <v>1424</v>
      </c>
      <c r="G5992" t="s">
        <v>1425</v>
      </c>
      <c r="H5992" t="s">
        <v>1232</v>
      </c>
      <c r="I5992" t="s">
        <v>14833</v>
      </c>
      <c r="J5992" t="s">
        <v>2758</v>
      </c>
      <c r="K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5">
      <c r="A5993">
        <v>20333</v>
      </c>
      <c r="B5993" t="s">
        <v>14835</v>
      </c>
      <c r="C5993" s="1">
        <v>44785</v>
      </c>
      <c r="D5993" s="1">
        <v>44787</v>
      </c>
      <c r="E5993" t="s">
        <v>1241</v>
      </c>
      <c r="F5993" t="s">
        <v>2540</v>
      </c>
      <c r="G5993" t="s">
        <v>2541</v>
      </c>
      <c r="H5993" t="s">
        <v>1232</v>
      </c>
      <c r="I5993" t="s">
        <v>1886</v>
      </c>
      <c r="J5993" t="s">
        <v>1640</v>
      </c>
      <c r="K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5">
      <c r="A5994">
        <v>30186</v>
      </c>
      <c r="B5994" t="s">
        <v>14836</v>
      </c>
      <c r="C5994" s="1">
        <v>44735</v>
      </c>
      <c r="D5994" s="1">
        <v>44741</v>
      </c>
      <c r="E5994" t="s">
        <v>1292</v>
      </c>
      <c r="F5994" t="s">
        <v>3781</v>
      </c>
      <c r="G5994" t="s">
        <v>3782</v>
      </c>
      <c r="H5994" t="s">
        <v>1244</v>
      </c>
      <c r="I5994" t="s">
        <v>2073</v>
      </c>
      <c r="J5994" t="s">
        <v>1805</v>
      </c>
      <c r="K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5">
      <c r="A5995">
        <v>29963</v>
      </c>
      <c r="B5995" t="s">
        <v>14837</v>
      </c>
      <c r="C5995" s="1">
        <v>43695</v>
      </c>
      <c r="D5995" s="1">
        <v>43699</v>
      </c>
      <c r="E5995" t="s">
        <v>1292</v>
      </c>
      <c r="F5995" t="s">
        <v>3097</v>
      </c>
      <c r="G5995" t="s">
        <v>3098</v>
      </c>
      <c r="H5995" t="s">
        <v>1232</v>
      </c>
      <c r="I5995" t="s">
        <v>2988</v>
      </c>
      <c r="J5995" t="s">
        <v>2988</v>
      </c>
      <c r="K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5">
      <c r="A5996">
        <v>31777</v>
      </c>
      <c r="B5996" t="s">
        <v>14838</v>
      </c>
      <c r="C5996" s="1">
        <v>44374</v>
      </c>
      <c r="D5996" s="1">
        <v>44380</v>
      </c>
      <c r="E5996" t="s">
        <v>1292</v>
      </c>
      <c r="F5996" t="s">
        <v>5856</v>
      </c>
      <c r="G5996" t="s">
        <v>5857</v>
      </c>
      <c r="H5996" t="s">
        <v>1244</v>
      </c>
      <c r="I5996" t="s">
        <v>1233</v>
      </c>
      <c r="J5996" t="s">
        <v>1234</v>
      </c>
      <c r="K5996" t="s">
        <v>38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5">
      <c r="A5997">
        <v>47679</v>
      </c>
      <c r="B5997" t="s">
        <v>14839</v>
      </c>
      <c r="C5997" s="1">
        <v>44366</v>
      </c>
      <c r="D5997" s="1">
        <v>44370</v>
      </c>
      <c r="E5997" t="s">
        <v>1241</v>
      </c>
      <c r="F5997" t="s">
        <v>14840</v>
      </c>
      <c r="G5997" t="s">
        <v>6341</v>
      </c>
      <c r="H5997" t="s">
        <v>1232</v>
      </c>
      <c r="I5997" t="s">
        <v>4932</v>
      </c>
      <c r="J5997" t="s">
        <v>4932</v>
      </c>
      <c r="K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5">
      <c r="A5998">
        <v>20360</v>
      </c>
      <c r="B5998" t="s">
        <v>10094</v>
      </c>
      <c r="C5998" s="1">
        <v>43963</v>
      </c>
      <c r="D5998" s="1">
        <v>43965</v>
      </c>
      <c r="E5998" t="s">
        <v>1253</v>
      </c>
      <c r="F5998" t="s">
        <v>5471</v>
      </c>
      <c r="G5998" t="s">
        <v>5472</v>
      </c>
      <c r="H5998" t="s">
        <v>1232</v>
      </c>
      <c r="I5998" t="s">
        <v>10095</v>
      </c>
      <c r="J5998" t="s">
        <v>1992</v>
      </c>
      <c r="K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5">
      <c r="A5999">
        <v>24309</v>
      </c>
      <c r="B5999" t="s">
        <v>14843</v>
      </c>
      <c r="C5999" s="1">
        <v>44868</v>
      </c>
      <c r="D5999" s="1">
        <v>44871</v>
      </c>
      <c r="E5999" t="s">
        <v>1253</v>
      </c>
      <c r="F5999" t="s">
        <v>1761</v>
      </c>
      <c r="G5999" t="s">
        <v>1762</v>
      </c>
      <c r="H5999" t="s">
        <v>1265</v>
      </c>
      <c r="I5999" t="s">
        <v>1280</v>
      </c>
      <c r="J5999" t="s">
        <v>1246</v>
      </c>
      <c r="K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5">
      <c r="A6000">
        <v>3740</v>
      </c>
      <c r="B6000" t="s">
        <v>14845</v>
      </c>
      <c r="C6000" s="1">
        <v>44738</v>
      </c>
      <c r="D6000" s="1">
        <v>44740</v>
      </c>
      <c r="E6000" t="s">
        <v>1253</v>
      </c>
      <c r="F6000" t="s">
        <v>3004</v>
      </c>
      <c r="G6000" t="s">
        <v>3005</v>
      </c>
      <c r="H6000" t="s">
        <v>1244</v>
      </c>
      <c r="I6000" t="s">
        <v>6712</v>
      </c>
      <c r="J6000" t="s">
        <v>6712</v>
      </c>
      <c r="K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5">
      <c r="A6001">
        <v>28440</v>
      </c>
      <c r="B6001" t="s">
        <v>14847</v>
      </c>
      <c r="C6001" s="1">
        <v>43534</v>
      </c>
      <c r="D6001" s="1">
        <v>43540</v>
      </c>
      <c r="E6001" t="s">
        <v>1292</v>
      </c>
      <c r="F6001" t="s">
        <v>2336</v>
      </c>
      <c r="G6001" t="s">
        <v>2337</v>
      </c>
      <c r="H6001" t="s">
        <v>1232</v>
      </c>
      <c r="I6001" t="s">
        <v>14848</v>
      </c>
      <c r="J6001" t="s">
        <v>2652</v>
      </c>
      <c r="K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5">
      <c r="A6002">
        <v>2321</v>
      </c>
      <c r="B6002" t="s">
        <v>14849</v>
      </c>
      <c r="C6002" s="1">
        <v>44656</v>
      </c>
      <c r="D6002" s="1">
        <v>44662</v>
      </c>
      <c r="E6002" t="s">
        <v>1292</v>
      </c>
      <c r="F6002" t="s">
        <v>4053</v>
      </c>
      <c r="G6002" t="s">
        <v>4054</v>
      </c>
      <c r="H6002" t="s">
        <v>1232</v>
      </c>
      <c r="I6002" t="s">
        <v>1468</v>
      </c>
      <c r="J6002" t="s">
        <v>1468</v>
      </c>
      <c r="K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5">
      <c r="A6003">
        <v>6001</v>
      </c>
      <c r="B6003" t="s">
        <v>8939</v>
      </c>
      <c r="C6003" s="1">
        <v>44421</v>
      </c>
      <c r="D6003" s="1">
        <v>44426</v>
      </c>
      <c r="E6003" t="s">
        <v>1241</v>
      </c>
      <c r="F6003" t="s">
        <v>2670</v>
      </c>
      <c r="G6003" t="s">
        <v>2671</v>
      </c>
      <c r="H6003" t="s">
        <v>1244</v>
      </c>
      <c r="I6003" t="s">
        <v>8940</v>
      </c>
      <c r="J6003" t="s">
        <v>1435</v>
      </c>
      <c r="K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5">
      <c r="A6004">
        <v>38808</v>
      </c>
      <c r="B6004" t="s">
        <v>7000</v>
      </c>
      <c r="C6004" s="1">
        <v>44757</v>
      </c>
      <c r="D6004" s="1">
        <v>44761</v>
      </c>
      <c r="E6004" t="s">
        <v>1292</v>
      </c>
      <c r="F6004" t="s">
        <v>2300</v>
      </c>
      <c r="G6004" t="s">
        <v>2301</v>
      </c>
      <c r="H6004" t="s">
        <v>1232</v>
      </c>
      <c r="I6004" t="s">
        <v>2509</v>
      </c>
      <c r="J6004" t="s">
        <v>2262</v>
      </c>
      <c r="K6004" t="s">
        <v>38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5">
      <c r="A6005">
        <v>14358</v>
      </c>
      <c r="B6005" t="s">
        <v>8066</v>
      </c>
      <c r="C6005" s="1">
        <v>44190</v>
      </c>
      <c r="D6005" s="1">
        <v>44192</v>
      </c>
      <c r="E6005" t="s">
        <v>1253</v>
      </c>
      <c r="F6005" t="s">
        <v>7097</v>
      </c>
      <c r="G6005" t="s">
        <v>7098</v>
      </c>
      <c r="H6005" t="s">
        <v>1244</v>
      </c>
      <c r="I6005" t="s">
        <v>8067</v>
      </c>
      <c r="J6005" t="s">
        <v>3591</v>
      </c>
      <c r="K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5">
      <c r="A6006">
        <v>39805</v>
      </c>
      <c r="B6006" t="s">
        <v>14854</v>
      </c>
      <c r="C6006" s="1">
        <v>44176</v>
      </c>
      <c r="D6006" s="1">
        <v>44179</v>
      </c>
      <c r="E6006" t="s">
        <v>1253</v>
      </c>
      <c r="F6006" t="s">
        <v>2925</v>
      </c>
      <c r="G6006" t="s">
        <v>2926</v>
      </c>
      <c r="H6006" t="s">
        <v>1232</v>
      </c>
      <c r="I6006" t="s">
        <v>2003</v>
      </c>
      <c r="J6006" t="s">
        <v>1790</v>
      </c>
      <c r="K6006" t="s">
        <v>38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5">
      <c r="A6007">
        <v>17157</v>
      </c>
      <c r="B6007" t="s">
        <v>14857</v>
      </c>
      <c r="C6007" s="1">
        <v>44443</v>
      </c>
      <c r="D6007" s="1">
        <v>44446</v>
      </c>
      <c r="E6007" t="s">
        <v>1241</v>
      </c>
      <c r="F6007" t="s">
        <v>4798</v>
      </c>
      <c r="G6007" t="s">
        <v>4799</v>
      </c>
      <c r="H6007" t="s">
        <v>1244</v>
      </c>
      <c r="I6007" t="s">
        <v>10562</v>
      </c>
      <c r="J6007" t="s">
        <v>4655</v>
      </c>
      <c r="K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5">
      <c r="A6008">
        <v>32597</v>
      </c>
      <c r="B6008" t="s">
        <v>14858</v>
      </c>
      <c r="C6008" s="1">
        <v>44554</v>
      </c>
      <c r="D6008" s="1">
        <v>44556</v>
      </c>
      <c r="E6008" t="s">
        <v>1241</v>
      </c>
      <c r="F6008" t="s">
        <v>7060</v>
      </c>
      <c r="G6008" t="s">
        <v>7061</v>
      </c>
      <c r="H6008" t="s">
        <v>1232</v>
      </c>
      <c r="I6008" t="s">
        <v>2981</v>
      </c>
      <c r="J6008" t="s">
        <v>1322</v>
      </c>
      <c r="K6008" t="s">
        <v>38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5">
      <c r="A6009">
        <v>33682</v>
      </c>
      <c r="B6009" t="s">
        <v>10020</v>
      </c>
      <c r="C6009" s="1">
        <v>44646</v>
      </c>
      <c r="D6009" s="1">
        <v>44647</v>
      </c>
      <c r="E6009" t="s">
        <v>1253</v>
      </c>
      <c r="F6009" t="s">
        <v>9271</v>
      </c>
      <c r="G6009" t="s">
        <v>9272</v>
      </c>
      <c r="H6009" t="s">
        <v>1232</v>
      </c>
      <c r="I6009" t="s">
        <v>1494</v>
      </c>
      <c r="J6009" t="s">
        <v>1305</v>
      </c>
      <c r="K6009" t="s">
        <v>38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5">
      <c r="A6010">
        <v>36149</v>
      </c>
      <c r="B6010" t="s">
        <v>9367</v>
      </c>
      <c r="C6010" s="1">
        <v>43716</v>
      </c>
      <c r="D6010" s="1">
        <v>43722</v>
      </c>
      <c r="E6010" t="s">
        <v>1292</v>
      </c>
      <c r="F6010" t="s">
        <v>5568</v>
      </c>
      <c r="G6010" t="s">
        <v>3905</v>
      </c>
      <c r="H6010" t="s">
        <v>1232</v>
      </c>
      <c r="I6010" t="s">
        <v>9368</v>
      </c>
      <c r="J6010" t="s">
        <v>1627</v>
      </c>
      <c r="K6010" t="s">
        <v>38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5">
      <c r="A6011">
        <v>45594</v>
      </c>
      <c r="B6011" t="s">
        <v>5216</v>
      </c>
      <c r="C6011" s="1">
        <v>44140</v>
      </c>
      <c r="D6011" s="1">
        <v>44143</v>
      </c>
      <c r="E6011" t="s">
        <v>1253</v>
      </c>
      <c r="F6011" t="s">
        <v>5217</v>
      </c>
      <c r="G6011" t="s">
        <v>4136</v>
      </c>
      <c r="H6011" t="s">
        <v>1232</v>
      </c>
      <c r="I6011" t="s">
        <v>5218</v>
      </c>
      <c r="J6011" t="s">
        <v>5218</v>
      </c>
      <c r="K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5">
      <c r="A6012">
        <v>8432</v>
      </c>
      <c r="B6012" t="s">
        <v>14866</v>
      </c>
      <c r="C6012" s="1">
        <v>44837</v>
      </c>
      <c r="D6012" s="1">
        <v>44840</v>
      </c>
      <c r="E6012" t="s">
        <v>1253</v>
      </c>
      <c r="F6012" t="s">
        <v>6220</v>
      </c>
      <c r="G6012" t="s">
        <v>6221</v>
      </c>
      <c r="H6012" t="s">
        <v>1232</v>
      </c>
      <c r="I6012" t="s">
        <v>14867</v>
      </c>
      <c r="J6012" t="s">
        <v>10947</v>
      </c>
      <c r="K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5">
      <c r="A6013">
        <v>38235</v>
      </c>
      <c r="B6013" t="s">
        <v>14870</v>
      </c>
      <c r="C6013" s="1">
        <v>44506</v>
      </c>
      <c r="D6013" s="1">
        <v>44510</v>
      </c>
      <c r="E6013" t="s">
        <v>1292</v>
      </c>
      <c r="F6013" t="s">
        <v>1493</v>
      </c>
      <c r="G6013" t="s">
        <v>18</v>
      </c>
      <c r="H6013" t="s">
        <v>1232</v>
      </c>
      <c r="I6013" t="s">
        <v>1626</v>
      </c>
      <c r="J6013" t="s">
        <v>1627</v>
      </c>
      <c r="K6013" t="s">
        <v>38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5">
      <c r="A6014">
        <v>531</v>
      </c>
      <c r="B6014" t="s">
        <v>14873</v>
      </c>
      <c r="C6014" s="1">
        <v>44690</v>
      </c>
      <c r="D6014" s="1">
        <v>44695</v>
      </c>
      <c r="E6014" t="s">
        <v>1292</v>
      </c>
      <c r="F6014" t="s">
        <v>5915</v>
      </c>
      <c r="G6014" t="s">
        <v>5916</v>
      </c>
      <c r="H6014" t="s">
        <v>1265</v>
      </c>
      <c r="I6014" t="s">
        <v>1435</v>
      </c>
      <c r="J6014" t="s">
        <v>1435</v>
      </c>
      <c r="K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5">
      <c r="A6015">
        <v>48078</v>
      </c>
      <c r="B6015" t="s">
        <v>14874</v>
      </c>
      <c r="C6015" s="1">
        <v>44090</v>
      </c>
      <c r="D6015" s="1">
        <v>44095</v>
      </c>
      <c r="E6015" t="s">
        <v>1292</v>
      </c>
      <c r="F6015" t="s">
        <v>14875</v>
      </c>
      <c r="G6015" t="s">
        <v>2002</v>
      </c>
      <c r="H6015" t="s">
        <v>1232</v>
      </c>
      <c r="I6015" t="s">
        <v>7477</v>
      </c>
      <c r="J6015" t="s">
        <v>7477</v>
      </c>
      <c r="K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5">
      <c r="A6016">
        <v>31241</v>
      </c>
      <c r="B6016" t="s">
        <v>14876</v>
      </c>
      <c r="C6016" s="1">
        <v>44563</v>
      </c>
      <c r="D6016" s="1">
        <v>44564</v>
      </c>
      <c r="E6016" t="s">
        <v>1253</v>
      </c>
      <c r="F6016" t="s">
        <v>9599</v>
      </c>
      <c r="G6016" t="s">
        <v>9600</v>
      </c>
      <c r="H6016" t="s">
        <v>1244</v>
      </c>
      <c r="I6016" t="s">
        <v>2834</v>
      </c>
      <c r="J6016" t="s">
        <v>2835</v>
      </c>
      <c r="K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5">
      <c r="A6017">
        <v>38982</v>
      </c>
      <c r="B6017" t="s">
        <v>14878</v>
      </c>
      <c r="C6017" s="1">
        <v>43875</v>
      </c>
      <c r="D6017" s="1">
        <v>43882</v>
      </c>
      <c r="E6017" t="s">
        <v>1292</v>
      </c>
      <c r="F6017" t="s">
        <v>2748</v>
      </c>
      <c r="G6017" t="s">
        <v>2749</v>
      </c>
      <c r="H6017" t="s">
        <v>1232</v>
      </c>
      <c r="I6017" t="s">
        <v>5366</v>
      </c>
      <c r="J6017" t="s">
        <v>1234</v>
      </c>
      <c r="K6017" t="s">
        <v>38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5">
      <c r="A6018">
        <v>51227</v>
      </c>
      <c r="B6018" t="s">
        <v>14879</v>
      </c>
      <c r="C6018" s="1">
        <v>44077</v>
      </c>
      <c r="D6018" s="1">
        <v>44081</v>
      </c>
      <c r="E6018" t="s">
        <v>1292</v>
      </c>
      <c r="F6018" t="s">
        <v>14880</v>
      </c>
      <c r="G6018" t="s">
        <v>2776</v>
      </c>
      <c r="H6018" t="s">
        <v>1232</v>
      </c>
      <c r="I6018" t="s">
        <v>14881</v>
      </c>
      <c r="J6018" t="s">
        <v>11124</v>
      </c>
      <c r="K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5">
      <c r="A6019">
        <v>5820</v>
      </c>
      <c r="B6019" t="s">
        <v>14882</v>
      </c>
      <c r="C6019" s="1">
        <v>43818</v>
      </c>
      <c r="D6019" s="1">
        <v>43820</v>
      </c>
      <c r="E6019" t="s">
        <v>1241</v>
      </c>
      <c r="F6019" t="s">
        <v>5713</v>
      </c>
      <c r="G6019" t="s">
        <v>5714</v>
      </c>
      <c r="H6019" t="s">
        <v>1232</v>
      </c>
      <c r="I6019" t="s">
        <v>2678</v>
      </c>
      <c r="J6019" t="s">
        <v>2678</v>
      </c>
      <c r="K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5">
      <c r="A6020">
        <v>37068</v>
      </c>
      <c r="B6020" t="s">
        <v>14883</v>
      </c>
      <c r="C6020" s="1">
        <v>44098</v>
      </c>
      <c r="D6020" s="1">
        <v>44102</v>
      </c>
      <c r="E6020" t="s">
        <v>1292</v>
      </c>
      <c r="F6020" t="s">
        <v>5402</v>
      </c>
      <c r="G6020" t="s">
        <v>5403</v>
      </c>
      <c r="H6020" t="s">
        <v>1244</v>
      </c>
      <c r="I6020" t="s">
        <v>1455</v>
      </c>
      <c r="J6020" t="s">
        <v>1305</v>
      </c>
      <c r="K6020" t="s">
        <v>38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5">
      <c r="A6021">
        <v>41897</v>
      </c>
      <c r="B6021" t="s">
        <v>14884</v>
      </c>
      <c r="C6021" s="1">
        <v>44717</v>
      </c>
      <c r="D6021" s="1">
        <v>44718</v>
      </c>
      <c r="E6021" t="s">
        <v>1253</v>
      </c>
      <c r="F6021" t="s">
        <v>8740</v>
      </c>
      <c r="G6021" t="s">
        <v>2662</v>
      </c>
      <c r="H6021" t="s">
        <v>1244</v>
      </c>
      <c r="I6021" t="s">
        <v>8238</v>
      </c>
      <c r="J6021" t="s">
        <v>2554</v>
      </c>
      <c r="K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5">
      <c r="A6022">
        <v>26772</v>
      </c>
      <c r="B6022" t="s">
        <v>12189</v>
      </c>
      <c r="C6022" s="1">
        <v>44786</v>
      </c>
      <c r="D6022" s="1">
        <v>44791</v>
      </c>
      <c r="E6022" t="s">
        <v>1292</v>
      </c>
      <c r="F6022" t="s">
        <v>7668</v>
      </c>
      <c r="G6022" t="s">
        <v>7669</v>
      </c>
      <c r="H6022" t="s">
        <v>1265</v>
      </c>
      <c r="I6022" t="s">
        <v>1849</v>
      </c>
      <c r="J6022" t="s">
        <v>1850</v>
      </c>
      <c r="K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5">
      <c r="A6023">
        <v>30907</v>
      </c>
      <c r="B6023" t="s">
        <v>14886</v>
      </c>
      <c r="C6023" s="1">
        <v>44108</v>
      </c>
      <c r="D6023" s="1">
        <v>44112</v>
      </c>
      <c r="E6023" t="s">
        <v>1292</v>
      </c>
      <c r="F6023" t="s">
        <v>6286</v>
      </c>
      <c r="G6023" t="s">
        <v>5573</v>
      </c>
      <c r="H6023" t="s">
        <v>1232</v>
      </c>
      <c r="I6023" t="s">
        <v>1245</v>
      </c>
      <c r="J6023" t="s">
        <v>1246</v>
      </c>
      <c r="K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5">
      <c r="A6024">
        <v>1599</v>
      </c>
      <c r="B6024" t="s">
        <v>14888</v>
      </c>
      <c r="C6024" s="1">
        <v>44492</v>
      </c>
      <c r="D6024" s="1">
        <v>44496</v>
      </c>
      <c r="E6024" t="s">
        <v>1292</v>
      </c>
      <c r="F6024" t="s">
        <v>3285</v>
      </c>
      <c r="G6024" t="s">
        <v>3286</v>
      </c>
      <c r="H6024" t="s">
        <v>1232</v>
      </c>
      <c r="I6024" t="s">
        <v>8494</v>
      </c>
      <c r="J6024" t="s">
        <v>8495</v>
      </c>
      <c r="K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5">
      <c r="A6025">
        <v>39226</v>
      </c>
      <c r="B6025" t="s">
        <v>14889</v>
      </c>
      <c r="C6025" s="1">
        <v>44768</v>
      </c>
      <c r="D6025" s="1">
        <v>44770</v>
      </c>
      <c r="E6025" t="s">
        <v>1253</v>
      </c>
      <c r="F6025" t="s">
        <v>1700</v>
      </c>
      <c r="G6025" t="s">
        <v>1701</v>
      </c>
      <c r="H6025" t="s">
        <v>1265</v>
      </c>
      <c r="I6025" t="s">
        <v>6686</v>
      </c>
      <c r="J6025" t="s">
        <v>1483</v>
      </c>
      <c r="K6025" t="s">
        <v>38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5">
      <c r="A6026">
        <v>15453</v>
      </c>
      <c r="B6026" t="s">
        <v>756</v>
      </c>
      <c r="C6026" s="1">
        <v>43547</v>
      </c>
      <c r="D6026" s="1">
        <v>43551</v>
      </c>
      <c r="E6026" t="s">
        <v>1292</v>
      </c>
      <c r="F6026" t="s">
        <v>9996</v>
      </c>
      <c r="G6026" t="s">
        <v>10</v>
      </c>
      <c r="H6026" t="s">
        <v>1265</v>
      </c>
      <c r="I6026" t="s">
        <v>14892</v>
      </c>
      <c r="J6026" t="s">
        <v>4624</v>
      </c>
      <c r="K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5">
      <c r="A6027">
        <v>37181</v>
      </c>
      <c r="B6027" t="s">
        <v>14893</v>
      </c>
      <c r="C6027" s="1">
        <v>44269</v>
      </c>
      <c r="D6027" s="1">
        <v>44271</v>
      </c>
      <c r="E6027" t="s">
        <v>1241</v>
      </c>
      <c r="F6027" t="s">
        <v>5462</v>
      </c>
      <c r="G6027" t="s">
        <v>5463</v>
      </c>
      <c r="H6027" t="s">
        <v>1244</v>
      </c>
      <c r="I6027" t="s">
        <v>2457</v>
      </c>
      <c r="J6027" t="s">
        <v>1305</v>
      </c>
      <c r="K6027" t="s">
        <v>38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5">
      <c r="A6028">
        <v>42008</v>
      </c>
      <c r="B6028" t="s">
        <v>14894</v>
      </c>
      <c r="C6028" s="1">
        <v>44871</v>
      </c>
      <c r="D6028" s="1">
        <v>44876</v>
      </c>
      <c r="E6028" t="s">
        <v>1292</v>
      </c>
      <c r="F6028" t="s">
        <v>4234</v>
      </c>
      <c r="G6028" t="s">
        <v>4235</v>
      </c>
      <c r="H6028" t="s">
        <v>1232</v>
      </c>
      <c r="I6028" t="s">
        <v>8482</v>
      </c>
      <c r="J6028" t="s">
        <v>8482</v>
      </c>
      <c r="K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5">
      <c r="A6029">
        <v>16319</v>
      </c>
      <c r="B6029" t="s">
        <v>14895</v>
      </c>
      <c r="C6029" s="1">
        <v>44756</v>
      </c>
      <c r="D6029" s="1">
        <v>44758</v>
      </c>
      <c r="E6029" t="s">
        <v>1241</v>
      </c>
      <c r="F6029" t="s">
        <v>8920</v>
      </c>
      <c r="G6029" t="s">
        <v>8921</v>
      </c>
      <c r="H6029" t="s">
        <v>1232</v>
      </c>
      <c r="I6029" t="s">
        <v>3517</v>
      </c>
      <c r="J6029" t="s">
        <v>3518</v>
      </c>
      <c r="K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5">
      <c r="A6030">
        <v>28050</v>
      </c>
      <c r="B6030" t="s">
        <v>14896</v>
      </c>
      <c r="C6030" s="1">
        <v>44473</v>
      </c>
      <c r="D6030" s="1">
        <v>44478</v>
      </c>
      <c r="E6030" t="s">
        <v>1292</v>
      </c>
      <c r="F6030" t="s">
        <v>1564</v>
      </c>
      <c r="G6030" t="s">
        <v>1565</v>
      </c>
      <c r="H6030" t="s">
        <v>1244</v>
      </c>
      <c r="I6030" t="s">
        <v>1245</v>
      </c>
      <c r="J6030" t="s">
        <v>1246</v>
      </c>
      <c r="K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5">
      <c r="A6031">
        <v>29835</v>
      </c>
      <c r="B6031" t="s">
        <v>14897</v>
      </c>
      <c r="C6031" s="1">
        <v>44577</v>
      </c>
      <c r="D6031" s="1">
        <v>44582</v>
      </c>
      <c r="E6031" t="s">
        <v>1292</v>
      </c>
      <c r="F6031" t="s">
        <v>10399</v>
      </c>
      <c r="G6031" t="s">
        <v>3901</v>
      </c>
      <c r="H6031" t="s">
        <v>1232</v>
      </c>
      <c r="I6031" t="s">
        <v>5494</v>
      </c>
      <c r="J6031" t="s">
        <v>5495</v>
      </c>
      <c r="K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5">
      <c r="A6032">
        <v>27033</v>
      </c>
      <c r="B6032" t="s">
        <v>8046</v>
      </c>
      <c r="C6032" s="1">
        <v>44410</v>
      </c>
      <c r="D6032" s="1">
        <v>44412</v>
      </c>
      <c r="E6032" t="s">
        <v>1241</v>
      </c>
      <c r="F6032" t="s">
        <v>3330</v>
      </c>
      <c r="G6032" t="s">
        <v>3331</v>
      </c>
      <c r="H6032" t="s">
        <v>1244</v>
      </c>
      <c r="I6032" t="s">
        <v>5510</v>
      </c>
      <c r="J6032" t="s">
        <v>3333</v>
      </c>
      <c r="K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5">
      <c r="A6033">
        <v>17684</v>
      </c>
      <c r="B6033" t="s">
        <v>14899</v>
      </c>
      <c r="C6033" s="1">
        <v>44556</v>
      </c>
      <c r="D6033" s="1">
        <v>44562</v>
      </c>
      <c r="E6033" t="s">
        <v>1292</v>
      </c>
      <c r="F6033" t="s">
        <v>4690</v>
      </c>
      <c r="G6033" t="s">
        <v>2632</v>
      </c>
      <c r="H6033" t="s">
        <v>1265</v>
      </c>
      <c r="I6033" t="s">
        <v>5507</v>
      </c>
      <c r="J6033" t="s">
        <v>1907</v>
      </c>
      <c r="K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5">
      <c r="A6034">
        <v>26716</v>
      </c>
      <c r="B6034" t="s">
        <v>13606</v>
      </c>
      <c r="C6034" s="1">
        <v>44001</v>
      </c>
      <c r="D6034" s="1">
        <v>44005</v>
      </c>
      <c r="E6034" t="s">
        <v>1292</v>
      </c>
      <c r="F6034" t="s">
        <v>6578</v>
      </c>
      <c r="G6034" t="s">
        <v>6579</v>
      </c>
      <c r="H6034" t="s">
        <v>1265</v>
      </c>
      <c r="I6034" t="s">
        <v>8434</v>
      </c>
      <c r="J6034" t="s">
        <v>1620</v>
      </c>
      <c r="K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5">
      <c r="A6035">
        <v>33219</v>
      </c>
      <c r="B6035" t="s">
        <v>14900</v>
      </c>
      <c r="C6035" s="1">
        <v>44386</v>
      </c>
      <c r="D6035" s="1">
        <v>44388</v>
      </c>
      <c r="E6035" t="s">
        <v>1241</v>
      </c>
      <c r="F6035" t="s">
        <v>4064</v>
      </c>
      <c r="G6035" t="s">
        <v>3614</v>
      </c>
      <c r="H6035" t="s">
        <v>1244</v>
      </c>
      <c r="I6035" t="s">
        <v>8922</v>
      </c>
      <c r="J6035" t="s">
        <v>1483</v>
      </c>
      <c r="K6035" t="s">
        <v>38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5">
      <c r="A6036">
        <v>11249</v>
      </c>
      <c r="B6036" t="s">
        <v>14903</v>
      </c>
      <c r="C6036" s="1">
        <v>43498</v>
      </c>
      <c r="D6036" s="1">
        <v>43503</v>
      </c>
      <c r="E6036" t="s">
        <v>1241</v>
      </c>
      <c r="F6036" t="s">
        <v>6944</v>
      </c>
      <c r="G6036" t="s">
        <v>6945</v>
      </c>
      <c r="H6036" t="s">
        <v>1232</v>
      </c>
      <c r="I6036" t="s">
        <v>3031</v>
      </c>
      <c r="J6036" t="s">
        <v>2758</v>
      </c>
      <c r="K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5">
      <c r="A6037">
        <v>27554</v>
      </c>
      <c r="B6037" t="s">
        <v>14904</v>
      </c>
      <c r="C6037" s="1">
        <v>44828</v>
      </c>
      <c r="D6037" s="1">
        <v>44831</v>
      </c>
      <c r="E6037" t="s">
        <v>1241</v>
      </c>
      <c r="F6037" t="s">
        <v>2649</v>
      </c>
      <c r="G6037" t="s">
        <v>2650</v>
      </c>
      <c r="H6037" t="s">
        <v>1265</v>
      </c>
      <c r="I6037" t="s">
        <v>10878</v>
      </c>
      <c r="J6037" t="s">
        <v>3234</v>
      </c>
      <c r="K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5">
      <c r="A6038">
        <v>41194</v>
      </c>
      <c r="B6038" t="s">
        <v>14905</v>
      </c>
      <c r="C6038" s="1">
        <v>44354</v>
      </c>
      <c r="D6038" s="1">
        <v>44358</v>
      </c>
      <c r="E6038" t="s">
        <v>1292</v>
      </c>
      <c r="F6038" t="s">
        <v>5953</v>
      </c>
      <c r="G6038" t="s">
        <v>5954</v>
      </c>
      <c r="H6038" t="s">
        <v>1232</v>
      </c>
      <c r="I6038" t="s">
        <v>4532</v>
      </c>
      <c r="J6038" t="s">
        <v>2262</v>
      </c>
      <c r="K6038" t="s">
        <v>38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5">
      <c r="A6039">
        <v>6113</v>
      </c>
      <c r="B6039" t="s">
        <v>5637</v>
      </c>
      <c r="C6039" s="1">
        <v>44459</v>
      </c>
      <c r="D6039" s="1">
        <v>44461</v>
      </c>
      <c r="E6039" t="s">
        <v>1241</v>
      </c>
      <c r="F6039" t="s">
        <v>3889</v>
      </c>
      <c r="G6039" t="s">
        <v>3890</v>
      </c>
      <c r="H6039" t="s">
        <v>1232</v>
      </c>
      <c r="I6039" t="s">
        <v>5638</v>
      </c>
      <c r="J6039" t="s">
        <v>5404</v>
      </c>
      <c r="K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5">
      <c r="A6040">
        <v>11201</v>
      </c>
      <c r="B6040" t="s">
        <v>8179</v>
      </c>
      <c r="C6040" s="1">
        <v>44742</v>
      </c>
      <c r="D6040" s="1">
        <v>44746</v>
      </c>
      <c r="E6040" t="s">
        <v>1292</v>
      </c>
      <c r="F6040" t="s">
        <v>3963</v>
      </c>
      <c r="G6040" t="s">
        <v>3964</v>
      </c>
      <c r="H6040" t="s">
        <v>1265</v>
      </c>
      <c r="I6040" t="s">
        <v>14907</v>
      </c>
      <c r="J6040" t="s">
        <v>14907</v>
      </c>
      <c r="K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5">
      <c r="A6041">
        <v>26814</v>
      </c>
      <c r="B6041" t="s">
        <v>14908</v>
      </c>
      <c r="C6041" s="1">
        <v>44409</v>
      </c>
      <c r="D6041" s="1">
        <v>44414</v>
      </c>
      <c r="E6041" t="s">
        <v>1292</v>
      </c>
      <c r="F6041" t="s">
        <v>5589</v>
      </c>
      <c r="G6041" t="s">
        <v>5590</v>
      </c>
      <c r="H6041" t="s">
        <v>1232</v>
      </c>
      <c r="I6041" t="s">
        <v>13565</v>
      </c>
      <c r="J6041" t="s">
        <v>1678</v>
      </c>
      <c r="K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5">
      <c r="A6042">
        <v>38602</v>
      </c>
      <c r="B6042" t="s">
        <v>14909</v>
      </c>
      <c r="C6042" s="1">
        <v>43553</v>
      </c>
      <c r="D6042" s="1">
        <v>43557</v>
      </c>
      <c r="E6042" t="s">
        <v>1292</v>
      </c>
      <c r="F6042" t="s">
        <v>5108</v>
      </c>
      <c r="G6042" t="s">
        <v>3425</v>
      </c>
      <c r="H6042" t="s">
        <v>1232</v>
      </c>
      <c r="I6042" t="s">
        <v>13353</v>
      </c>
      <c r="J6042" t="s">
        <v>1483</v>
      </c>
      <c r="K6042" t="s">
        <v>38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5">
      <c r="A6043">
        <v>44033</v>
      </c>
      <c r="B6043" t="s">
        <v>14910</v>
      </c>
      <c r="C6043" s="1">
        <v>43983</v>
      </c>
      <c r="D6043" s="1">
        <v>43985</v>
      </c>
      <c r="E6043" t="s">
        <v>1241</v>
      </c>
      <c r="F6043" t="s">
        <v>14911</v>
      </c>
      <c r="G6043" t="s">
        <v>5949</v>
      </c>
      <c r="H6043" t="s">
        <v>1232</v>
      </c>
      <c r="I6043" t="s">
        <v>14912</v>
      </c>
      <c r="J6043" t="s">
        <v>14912</v>
      </c>
      <c r="K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5">
      <c r="A6044">
        <v>6311</v>
      </c>
      <c r="B6044" t="s">
        <v>14914</v>
      </c>
      <c r="C6044" s="1">
        <v>44284</v>
      </c>
      <c r="D6044" s="1">
        <v>44288</v>
      </c>
      <c r="E6044" t="s">
        <v>1292</v>
      </c>
      <c r="F6044" t="s">
        <v>1487</v>
      </c>
      <c r="G6044" t="s">
        <v>1488</v>
      </c>
      <c r="H6044" t="s">
        <v>1244</v>
      </c>
      <c r="I6044" t="s">
        <v>6562</v>
      </c>
      <c r="J6044" t="s">
        <v>6563</v>
      </c>
      <c r="K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5">
      <c r="A6045">
        <v>19438</v>
      </c>
      <c r="B6045" t="s">
        <v>749</v>
      </c>
      <c r="C6045" s="1">
        <v>43784</v>
      </c>
      <c r="D6045" s="1">
        <v>43789</v>
      </c>
      <c r="E6045" t="s">
        <v>1292</v>
      </c>
      <c r="F6045" t="s">
        <v>5820</v>
      </c>
      <c r="G6045" t="s">
        <v>5821</v>
      </c>
      <c r="H6045" t="s">
        <v>1265</v>
      </c>
      <c r="I6045" t="s">
        <v>3238</v>
      </c>
      <c r="J6045" t="s">
        <v>2538</v>
      </c>
      <c r="K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5">
      <c r="A6046">
        <v>31110</v>
      </c>
      <c r="B6046" t="s">
        <v>14915</v>
      </c>
      <c r="C6046" s="1">
        <v>44359</v>
      </c>
      <c r="D6046" s="1">
        <v>44361</v>
      </c>
      <c r="E6046" t="s">
        <v>1253</v>
      </c>
      <c r="F6046" t="s">
        <v>1602</v>
      </c>
      <c r="G6046" t="s">
        <v>1603</v>
      </c>
      <c r="H6046" t="s">
        <v>1244</v>
      </c>
      <c r="I6046" t="s">
        <v>10095</v>
      </c>
      <c r="J6046" t="s">
        <v>1992</v>
      </c>
      <c r="K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5">
      <c r="A6047">
        <v>5260</v>
      </c>
      <c r="B6047" t="s">
        <v>694</v>
      </c>
      <c r="C6047" s="1">
        <v>43505</v>
      </c>
      <c r="D6047" s="1">
        <v>43509</v>
      </c>
      <c r="E6047" t="s">
        <v>1292</v>
      </c>
      <c r="F6047" t="s">
        <v>7245</v>
      </c>
      <c r="G6047" t="s">
        <v>4614</v>
      </c>
      <c r="H6047" t="s">
        <v>1232</v>
      </c>
      <c r="I6047" t="s">
        <v>2722</v>
      </c>
      <c r="J6047" t="s">
        <v>2723</v>
      </c>
      <c r="K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5">
      <c r="A6048">
        <v>31623</v>
      </c>
      <c r="B6048" t="s">
        <v>7223</v>
      </c>
      <c r="C6048" s="1">
        <v>44439</v>
      </c>
      <c r="D6048" s="1">
        <v>44441</v>
      </c>
      <c r="E6048" t="s">
        <v>1253</v>
      </c>
      <c r="F6048" t="s">
        <v>1644</v>
      </c>
      <c r="G6048" t="s">
        <v>1645</v>
      </c>
      <c r="H6048" t="s">
        <v>1232</v>
      </c>
      <c r="I6048" t="s">
        <v>1796</v>
      </c>
      <c r="J6048" t="s">
        <v>1797</v>
      </c>
      <c r="K6048" t="s">
        <v>38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5">
      <c r="A6049">
        <v>42737</v>
      </c>
      <c r="B6049" t="s">
        <v>14917</v>
      </c>
      <c r="C6049" s="1">
        <v>44112</v>
      </c>
      <c r="D6049" s="1">
        <v>44116</v>
      </c>
      <c r="E6049" t="s">
        <v>1292</v>
      </c>
      <c r="F6049" t="s">
        <v>14918</v>
      </c>
      <c r="G6049" t="s">
        <v>4192</v>
      </c>
      <c r="H6049" t="s">
        <v>1265</v>
      </c>
      <c r="I6049" t="s">
        <v>1810</v>
      </c>
      <c r="J6049" t="s">
        <v>1811</v>
      </c>
      <c r="K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5">
      <c r="A6050">
        <v>48847</v>
      </c>
      <c r="B6050" t="s">
        <v>14919</v>
      </c>
      <c r="C6050" s="1">
        <v>43814</v>
      </c>
      <c r="D6050" s="1">
        <v>43819</v>
      </c>
      <c r="E6050" t="s">
        <v>1292</v>
      </c>
      <c r="F6050" t="s">
        <v>14920</v>
      </c>
      <c r="G6050" t="s">
        <v>9222</v>
      </c>
      <c r="H6050" t="s">
        <v>1232</v>
      </c>
      <c r="I6050" t="s">
        <v>1388</v>
      </c>
      <c r="J6050" t="s">
        <v>1389</v>
      </c>
      <c r="K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5">
      <c r="A6051">
        <v>25441</v>
      </c>
      <c r="B6051" t="s">
        <v>1743</v>
      </c>
      <c r="C6051" s="1">
        <v>44697</v>
      </c>
      <c r="D6051" s="1">
        <v>44699</v>
      </c>
      <c r="E6051" t="s">
        <v>1241</v>
      </c>
      <c r="F6051" t="s">
        <v>1584</v>
      </c>
      <c r="G6051" t="s">
        <v>1585</v>
      </c>
      <c r="H6051" t="s">
        <v>1232</v>
      </c>
      <c r="I6051" t="s">
        <v>1744</v>
      </c>
      <c r="J6051" t="s">
        <v>1745</v>
      </c>
      <c r="K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5">
      <c r="A6052">
        <v>43398</v>
      </c>
      <c r="B6052" t="s">
        <v>14218</v>
      </c>
      <c r="C6052" s="1">
        <v>44057</v>
      </c>
      <c r="D6052" s="1">
        <v>44062</v>
      </c>
      <c r="E6052" t="s">
        <v>1241</v>
      </c>
      <c r="F6052" t="s">
        <v>7139</v>
      </c>
      <c r="G6052" t="s">
        <v>4076</v>
      </c>
      <c r="H6052" t="s">
        <v>1232</v>
      </c>
      <c r="I6052" t="s">
        <v>5883</v>
      </c>
      <c r="J6052" t="s">
        <v>5884</v>
      </c>
      <c r="K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5">
      <c r="A6053">
        <v>17785</v>
      </c>
      <c r="B6053" t="s">
        <v>14922</v>
      </c>
      <c r="C6053" s="1">
        <v>44718</v>
      </c>
      <c r="D6053" s="1">
        <v>44722</v>
      </c>
      <c r="E6053" t="s">
        <v>1292</v>
      </c>
      <c r="F6053" t="s">
        <v>2001</v>
      </c>
      <c r="G6053" t="s">
        <v>2002</v>
      </c>
      <c r="H6053" t="s">
        <v>1232</v>
      </c>
      <c r="I6053" t="s">
        <v>7626</v>
      </c>
      <c r="J6053" t="s">
        <v>3259</v>
      </c>
      <c r="K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5">
      <c r="A6054">
        <v>36426</v>
      </c>
      <c r="B6054" t="s">
        <v>251</v>
      </c>
      <c r="C6054" s="1">
        <v>43722</v>
      </c>
      <c r="D6054" s="1">
        <v>43722</v>
      </c>
      <c r="E6054" t="s">
        <v>1229</v>
      </c>
      <c r="F6054" t="s">
        <v>1505</v>
      </c>
      <c r="G6054" t="s">
        <v>1506</v>
      </c>
      <c r="H6054" t="s">
        <v>1232</v>
      </c>
      <c r="I6054" t="s">
        <v>1233</v>
      </c>
      <c r="J6054" t="s">
        <v>1234</v>
      </c>
      <c r="K6054" t="s">
        <v>38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5">
      <c r="A6055">
        <v>4248</v>
      </c>
      <c r="B6055" t="s">
        <v>14924</v>
      </c>
      <c r="C6055" s="1">
        <v>44523</v>
      </c>
      <c r="D6055" s="1">
        <v>44527</v>
      </c>
      <c r="E6055" t="s">
        <v>1292</v>
      </c>
      <c r="F6055" t="s">
        <v>1493</v>
      </c>
      <c r="G6055" t="s">
        <v>18</v>
      </c>
      <c r="H6055" t="s">
        <v>1232</v>
      </c>
      <c r="I6055" t="s">
        <v>5936</v>
      </c>
      <c r="J6055" t="s">
        <v>5936</v>
      </c>
      <c r="K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5">
      <c r="A6056">
        <v>23330</v>
      </c>
      <c r="B6056" t="s">
        <v>14925</v>
      </c>
      <c r="C6056" s="1">
        <v>44779</v>
      </c>
      <c r="D6056" s="1">
        <v>44785</v>
      </c>
      <c r="E6056" t="s">
        <v>1292</v>
      </c>
      <c r="F6056" t="s">
        <v>6833</v>
      </c>
      <c r="G6056" t="s">
        <v>5372</v>
      </c>
      <c r="H6056" t="s">
        <v>1265</v>
      </c>
      <c r="I6056" t="s">
        <v>6601</v>
      </c>
      <c r="J6056" t="s">
        <v>3148</v>
      </c>
      <c r="K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5">
      <c r="A6057">
        <v>1624</v>
      </c>
      <c r="B6057" t="s">
        <v>14926</v>
      </c>
      <c r="C6057" s="1">
        <v>43773</v>
      </c>
      <c r="D6057" s="1">
        <v>43776</v>
      </c>
      <c r="E6057" t="s">
        <v>1241</v>
      </c>
      <c r="F6057" t="s">
        <v>2300</v>
      </c>
      <c r="G6057" t="s">
        <v>2301</v>
      </c>
      <c r="H6057" t="s">
        <v>1232</v>
      </c>
      <c r="I6057" t="s">
        <v>1434</v>
      </c>
      <c r="J6057" t="s">
        <v>1435</v>
      </c>
      <c r="K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5">
      <c r="A6058">
        <v>29854</v>
      </c>
      <c r="B6058" t="s">
        <v>12666</v>
      </c>
      <c r="C6058" s="1">
        <v>44140</v>
      </c>
      <c r="D6058" s="1">
        <v>44141</v>
      </c>
      <c r="E6058" t="s">
        <v>1253</v>
      </c>
      <c r="F6058" t="s">
        <v>1768</v>
      </c>
      <c r="G6058" t="s">
        <v>1769</v>
      </c>
      <c r="H6058" t="s">
        <v>1232</v>
      </c>
      <c r="I6058" t="s">
        <v>2063</v>
      </c>
      <c r="J6058" t="s">
        <v>2063</v>
      </c>
      <c r="K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5">
      <c r="A6059">
        <v>19326</v>
      </c>
      <c r="B6059" t="s">
        <v>14927</v>
      </c>
      <c r="C6059" s="1">
        <v>44717</v>
      </c>
      <c r="D6059" s="1">
        <v>44722</v>
      </c>
      <c r="E6059" t="s">
        <v>1292</v>
      </c>
      <c r="F6059" t="s">
        <v>11939</v>
      </c>
      <c r="G6059" t="s">
        <v>11940</v>
      </c>
      <c r="H6059" t="s">
        <v>1232</v>
      </c>
      <c r="I6059" t="s">
        <v>5378</v>
      </c>
      <c r="J6059" t="s">
        <v>4300</v>
      </c>
      <c r="K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5">
      <c r="A6060">
        <v>42649</v>
      </c>
      <c r="B6060" t="s">
        <v>8959</v>
      </c>
      <c r="C6060" s="1">
        <v>43700</v>
      </c>
      <c r="D6060" s="1">
        <v>43702</v>
      </c>
      <c r="E6060" t="s">
        <v>1253</v>
      </c>
      <c r="F6060" t="s">
        <v>3720</v>
      </c>
      <c r="G6060" t="s">
        <v>3721</v>
      </c>
      <c r="H6060" t="s">
        <v>1232</v>
      </c>
      <c r="I6060" t="s">
        <v>14928</v>
      </c>
      <c r="J6060" t="s">
        <v>14928</v>
      </c>
      <c r="K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5">
      <c r="A6061">
        <v>24023</v>
      </c>
      <c r="B6061" t="s">
        <v>14930</v>
      </c>
      <c r="C6061" s="1">
        <v>44855</v>
      </c>
      <c r="D6061" s="1">
        <v>44861</v>
      </c>
      <c r="E6061" t="s">
        <v>1292</v>
      </c>
      <c r="F6061" t="s">
        <v>3781</v>
      </c>
      <c r="G6061" t="s">
        <v>3782</v>
      </c>
      <c r="H6061" t="s">
        <v>1244</v>
      </c>
      <c r="I6061" t="s">
        <v>1744</v>
      </c>
      <c r="J6061" t="s">
        <v>1745</v>
      </c>
      <c r="K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5">
      <c r="A6062">
        <v>8895</v>
      </c>
      <c r="B6062" t="s">
        <v>14931</v>
      </c>
      <c r="C6062" s="1">
        <v>44647</v>
      </c>
      <c r="D6062" s="1">
        <v>44650</v>
      </c>
      <c r="E6062" t="s">
        <v>1253</v>
      </c>
      <c r="F6062" t="s">
        <v>1768</v>
      </c>
      <c r="G6062" t="s">
        <v>1769</v>
      </c>
      <c r="H6062" t="s">
        <v>1232</v>
      </c>
      <c r="I6062" t="s">
        <v>5936</v>
      </c>
      <c r="J6062" t="s">
        <v>5936</v>
      </c>
      <c r="K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5">
      <c r="A6063">
        <v>25397</v>
      </c>
      <c r="B6063" t="s">
        <v>14933</v>
      </c>
      <c r="C6063" s="1">
        <v>44498</v>
      </c>
      <c r="D6063" s="1">
        <v>44503</v>
      </c>
      <c r="E6063" t="s">
        <v>1241</v>
      </c>
      <c r="F6063" t="s">
        <v>4305</v>
      </c>
      <c r="G6063" t="s">
        <v>4306</v>
      </c>
      <c r="H6063" t="s">
        <v>1232</v>
      </c>
      <c r="I6063" t="s">
        <v>3208</v>
      </c>
      <c r="J6063" t="s">
        <v>1352</v>
      </c>
      <c r="K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5">
      <c r="A6064">
        <v>32098</v>
      </c>
      <c r="B6064" t="s">
        <v>14936</v>
      </c>
      <c r="C6064" s="1">
        <v>44613</v>
      </c>
      <c r="D6064" s="1">
        <v>44616</v>
      </c>
      <c r="E6064" t="s">
        <v>1253</v>
      </c>
      <c r="F6064" t="s">
        <v>3181</v>
      </c>
      <c r="G6064" t="s">
        <v>3182</v>
      </c>
      <c r="H6064" t="s">
        <v>1244</v>
      </c>
      <c r="I6064" t="s">
        <v>2069</v>
      </c>
      <c r="J6064" t="s">
        <v>1305</v>
      </c>
      <c r="K6064" t="s">
        <v>38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5">
      <c r="A6065">
        <v>44883</v>
      </c>
      <c r="B6065" t="s">
        <v>14939</v>
      </c>
      <c r="C6065" s="1">
        <v>44120</v>
      </c>
      <c r="D6065" s="1">
        <v>44122</v>
      </c>
      <c r="E6065" t="s">
        <v>1241</v>
      </c>
      <c r="F6065" t="s">
        <v>8891</v>
      </c>
      <c r="G6065" t="s">
        <v>2922</v>
      </c>
      <c r="H6065" t="s">
        <v>1244</v>
      </c>
      <c r="I6065" t="s">
        <v>1881</v>
      </c>
      <c r="J6065" t="s">
        <v>1881</v>
      </c>
      <c r="K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5">
      <c r="A6066">
        <v>8239</v>
      </c>
      <c r="B6066" t="s">
        <v>14941</v>
      </c>
      <c r="C6066" s="1">
        <v>44834</v>
      </c>
      <c r="D6066" s="1">
        <v>44836</v>
      </c>
      <c r="E6066" t="s">
        <v>1253</v>
      </c>
      <c r="F6066" t="s">
        <v>1662</v>
      </c>
      <c r="G6066" t="s">
        <v>1663</v>
      </c>
      <c r="H6066" t="s">
        <v>1244</v>
      </c>
      <c r="I6066" t="s">
        <v>4742</v>
      </c>
      <c r="J6066" t="s">
        <v>4743</v>
      </c>
      <c r="K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5">
      <c r="A6067">
        <v>26390</v>
      </c>
      <c r="B6067" t="s">
        <v>14943</v>
      </c>
      <c r="C6067" s="1">
        <v>44193</v>
      </c>
      <c r="D6067" s="1">
        <v>44197</v>
      </c>
      <c r="E6067" t="s">
        <v>1292</v>
      </c>
      <c r="F6067" t="s">
        <v>3445</v>
      </c>
      <c r="G6067" t="s">
        <v>3446</v>
      </c>
      <c r="H6067" t="s">
        <v>1244</v>
      </c>
      <c r="I6067" t="s">
        <v>1677</v>
      </c>
      <c r="J6067" t="s">
        <v>1678</v>
      </c>
      <c r="K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5">
      <c r="A6068">
        <v>34777</v>
      </c>
      <c r="B6068" t="s">
        <v>14944</v>
      </c>
      <c r="C6068" s="1">
        <v>44539</v>
      </c>
      <c r="D6068" s="1">
        <v>44545</v>
      </c>
      <c r="E6068" t="s">
        <v>1292</v>
      </c>
      <c r="F6068" t="s">
        <v>7522</v>
      </c>
      <c r="G6068" t="s">
        <v>7523</v>
      </c>
      <c r="H6068" t="s">
        <v>1244</v>
      </c>
      <c r="I6068" t="s">
        <v>2457</v>
      </c>
      <c r="J6068" t="s">
        <v>1305</v>
      </c>
      <c r="K6068" t="s">
        <v>38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5">
      <c r="A6069">
        <v>3256</v>
      </c>
      <c r="B6069" t="s">
        <v>14945</v>
      </c>
      <c r="C6069" s="1">
        <v>44667</v>
      </c>
      <c r="D6069" s="1">
        <v>44672</v>
      </c>
      <c r="E6069" t="s">
        <v>1241</v>
      </c>
      <c r="F6069" t="s">
        <v>4319</v>
      </c>
      <c r="G6069" t="s">
        <v>4320</v>
      </c>
      <c r="H6069" t="s">
        <v>1232</v>
      </c>
      <c r="I6069" t="s">
        <v>2803</v>
      </c>
      <c r="J6069" t="s">
        <v>2803</v>
      </c>
      <c r="K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5">
      <c r="A6070">
        <v>15949</v>
      </c>
      <c r="B6070" t="s">
        <v>1551</v>
      </c>
      <c r="C6070" s="1">
        <v>43731</v>
      </c>
      <c r="D6070" s="1">
        <v>43733</v>
      </c>
      <c r="E6070" t="s">
        <v>1253</v>
      </c>
      <c r="F6070" t="s">
        <v>1552</v>
      </c>
      <c r="G6070" t="s">
        <v>1553</v>
      </c>
      <c r="H6070" t="s">
        <v>1232</v>
      </c>
      <c r="I6070" t="s">
        <v>1266</v>
      </c>
      <c r="J6070" t="s">
        <v>1266</v>
      </c>
      <c r="K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5">
      <c r="A6071">
        <v>12653</v>
      </c>
      <c r="B6071" t="s">
        <v>10842</v>
      </c>
      <c r="C6071" s="1">
        <v>44795</v>
      </c>
      <c r="D6071" s="1">
        <v>44798</v>
      </c>
      <c r="E6071" t="s">
        <v>1241</v>
      </c>
      <c r="F6071" t="s">
        <v>2497</v>
      </c>
      <c r="G6071" t="s">
        <v>2498</v>
      </c>
      <c r="H6071" t="s">
        <v>1232</v>
      </c>
      <c r="I6071" t="s">
        <v>6884</v>
      </c>
      <c r="J6071" t="s">
        <v>4713</v>
      </c>
      <c r="K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5">
      <c r="A6072">
        <v>21917</v>
      </c>
      <c r="B6072" t="s">
        <v>14946</v>
      </c>
      <c r="C6072" s="1">
        <v>43525</v>
      </c>
      <c r="D6072" s="1">
        <v>43527</v>
      </c>
      <c r="E6072" t="s">
        <v>1253</v>
      </c>
      <c r="F6072" t="s">
        <v>7805</v>
      </c>
      <c r="G6072" t="s">
        <v>6278</v>
      </c>
      <c r="H6072" t="s">
        <v>1232</v>
      </c>
      <c r="I6072" t="s">
        <v>1991</v>
      </c>
      <c r="J6072" t="s">
        <v>1992</v>
      </c>
      <c r="K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5">
      <c r="A6073">
        <v>41462</v>
      </c>
      <c r="B6073" t="s">
        <v>14947</v>
      </c>
      <c r="C6073" s="1">
        <v>44810</v>
      </c>
      <c r="D6073" s="1">
        <v>44815</v>
      </c>
      <c r="E6073" t="s">
        <v>1241</v>
      </c>
      <c r="F6073" t="s">
        <v>14948</v>
      </c>
      <c r="G6073" t="s">
        <v>5954</v>
      </c>
      <c r="H6073" t="s">
        <v>1232</v>
      </c>
      <c r="I6073" t="s">
        <v>14949</v>
      </c>
      <c r="J6073" t="s">
        <v>14950</v>
      </c>
      <c r="K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5">
      <c r="A6074">
        <v>6346</v>
      </c>
      <c r="B6074" t="s">
        <v>14951</v>
      </c>
      <c r="C6074" s="1">
        <v>44771</v>
      </c>
      <c r="D6074" s="1">
        <v>44773</v>
      </c>
      <c r="E6074" t="s">
        <v>1241</v>
      </c>
      <c r="F6074" t="s">
        <v>1380</v>
      </c>
      <c r="G6074" t="s">
        <v>1381</v>
      </c>
      <c r="H6074" t="s">
        <v>1244</v>
      </c>
      <c r="I6074" t="s">
        <v>2722</v>
      </c>
      <c r="J6074" t="s">
        <v>2723</v>
      </c>
      <c r="K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5">
      <c r="A6075">
        <v>25502</v>
      </c>
      <c r="B6075" t="s">
        <v>14952</v>
      </c>
      <c r="C6075" s="1">
        <v>44697</v>
      </c>
      <c r="D6075" s="1">
        <v>44704</v>
      </c>
      <c r="E6075" t="s">
        <v>1292</v>
      </c>
      <c r="F6075" t="s">
        <v>1977</v>
      </c>
      <c r="G6075" t="s">
        <v>1978</v>
      </c>
      <c r="H6075" t="s">
        <v>1244</v>
      </c>
      <c r="I6075" t="s">
        <v>1744</v>
      </c>
      <c r="J6075" t="s">
        <v>1745</v>
      </c>
      <c r="K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5">
      <c r="A6076">
        <v>29255</v>
      </c>
      <c r="B6076" t="s">
        <v>6680</v>
      </c>
      <c r="C6076" s="1">
        <v>43733</v>
      </c>
      <c r="D6076" s="1">
        <v>43740</v>
      </c>
      <c r="E6076" t="s">
        <v>1292</v>
      </c>
      <c r="F6076" t="s">
        <v>1349</v>
      </c>
      <c r="G6076" t="s">
        <v>1350</v>
      </c>
      <c r="H6076" t="s">
        <v>1232</v>
      </c>
      <c r="I6076" t="s">
        <v>1280</v>
      </c>
      <c r="J6076" t="s">
        <v>1246</v>
      </c>
      <c r="K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5">
      <c r="A6077">
        <v>33453</v>
      </c>
      <c r="B6077" t="s">
        <v>14954</v>
      </c>
      <c r="C6077" s="1">
        <v>43638</v>
      </c>
      <c r="D6077" s="1">
        <v>43640</v>
      </c>
      <c r="E6077" t="s">
        <v>1253</v>
      </c>
      <c r="F6077" t="s">
        <v>3020</v>
      </c>
      <c r="G6077" t="s">
        <v>3021</v>
      </c>
      <c r="H6077" t="s">
        <v>1232</v>
      </c>
      <c r="I6077" t="s">
        <v>1559</v>
      </c>
      <c r="J6077" t="s">
        <v>1560</v>
      </c>
      <c r="K6077" t="s">
        <v>38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5">
      <c r="A6078">
        <v>46319</v>
      </c>
      <c r="B6078" t="s">
        <v>12253</v>
      </c>
      <c r="C6078" s="1">
        <v>43478</v>
      </c>
      <c r="D6078" s="1">
        <v>43483</v>
      </c>
      <c r="E6078" t="s">
        <v>1292</v>
      </c>
      <c r="F6078" t="s">
        <v>12254</v>
      </c>
      <c r="G6078" t="s">
        <v>7589</v>
      </c>
      <c r="H6078" t="s">
        <v>1232</v>
      </c>
      <c r="I6078" t="s">
        <v>12255</v>
      </c>
      <c r="J6078" t="s">
        <v>12255</v>
      </c>
      <c r="K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5">
      <c r="A6079">
        <v>21380</v>
      </c>
      <c r="B6079" t="s">
        <v>14956</v>
      </c>
      <c r="C6079" s="1">
        <v>44781</v>
      </c>
      <c r="D6079" s="1">
        <v>44781</v>
      </c>
      <c r="E6079" t="s">
        <v>1229</v>
      </c>
      <c r="F6079" t="s">
        <v>5726</v>
      </c>
      <c r="G6079" t="s">
        <v>5727</v>
      </c>
      <c r="H6079" t="s">
        <v>1232</v>
      </c>
      <c r="I6079" t="s">
        <v>2750</v>
      </c>
      <c r="J6079" t="s">
        <v>2751</v>
      </c>
      <c r="K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5">
      <c r="A6080">
        <v>28268</v>
      </c>
      <c r="B6080" t="s">
        <v>14957</v>
      </c>
      <c r="C6080" s="1">
        <v>44274</v>
      </c>
      <c r="D6080" s="1">
        <v>44278</v>
      </c>
      <c r="E6080" t="s">
        <v>1241</v>
      </c>
      <c r="F6080" t="s">
        <v>8827</v>
      </c>
      <c r="G6080" t="s">
        <v>8828</v>
      </c>
      <c r="H6080" t="s">
        <v>1244</v>
      </c>
      <c r="I6080" t="s">
        <v>14026</v>
      </c>
      <c r="J6080" t="s">
        <v>14027</v>
      </c>
      <c r="K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5">
      <c r="A6081">
        <v>2443</v>
      </c>
      <c r="B6081" t="s">
        <v>14958</v>
      </c>
      <c r="C6081" s="1">
        <v>44416</v>
      </c>
      <c r="D6081" s="1">
        <v>44416</v>
      </c>
      <c r="E6081" t="s">
        <v>1229</v>
      </c>
      <c r="F6081" t="s">
        <v>9271</v>
      </c>
      <c r="G6081" t="s">
        <v>9272</v>
      </c>
      <c r="H6081" t="s">
        <v>1232</v>
      </c>
      <c r="I6081" t="s">
        <v>14959</v>
      </c>
      <c r="J6081" t="s">
        <v>8016</v>
      </c>
      <c r="K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5">
      <c r="A6082">
        <v>29331</v>
      </c>
      <c r="B6082" t="s">
        <v>14960</v>
      </c>
      <c r="C6082" s="1">
        <v>43783</v>
      </c>
      <c r="D6082" s="1">
        <v>43790</v>
      </c>
      <c r="E6082" t="s">
        <v>1292</v>
      </c>
      <c r="F6082" t="s">
        <v>1448</v>
      </c>
      <c r="G6082" t="s">
        <v>1449</v>
      </c>
      <c r="H6082" t="s">
        <v>1232</v>
      </c>
      <c r="I6082" t="s">
        <v>2243</v>
      </c>
      <c r="J6082" t="s">
        <v>2243</v>
      </c>
      <c r="K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5">
      <c r="A6083">
        <v>96</v>
      </c>
      <c r="B6083" t="s">
        <v>14962</v>
      </c>
      <c r="C6083" s="1">
        <v>43574</v>
      </c>
      <c r="D6083" s="1">
        <v>43580</v>
      </c>
      <c r="E6083" t="s">
        <v>1292</v>
      </c>
      <c r="F6083" t="s">
        <v>6615</v>
      </c>
      <c r="G6083" t="s">
        <v>6616</v>
      </c>
      <c r="H6083" t="s">
        <v>1232</v>
      </c>
      <c r="I6083" t="s">
        <v>6352</v>
      </c>
      <c r="J6083" t="s">
        <v>4278</v>
      </c>
      <c r="K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5">
      <c r="A6084">
        <v>1054</v>
      </c>
      <c r="B6084" t="s">
        <v>14963</v>
      </c>
      <c r="C6084" s="1">
        <v>44908</v>
      </c>
      <c r="D6084" s="1">
        <v>44911</v>
      </c>
      <c r="E6084" t="s">
        <v>1253</v>
      </c>
      <c r="F6084" t="s">
        <v>3187</v>
      </c>
      <c r="G6084" t="s">
        <v>3188</v>
      </c>
      <c r="H6084" t="s">
        <v>1244</v>
      </c>
      <c r="I6084" t="s">
        <v>8619</v>
      </c>
      <c r="J6084" t="s">
        <v>5686</v>
      </c>
      <c r="K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5">
      <c r="A6085">
        <v>29507</v>
      </c>
      <c r="B6085" t="s">
        <v>10839</v>
      </c>
      <c r="C6085" s="1">
        <v>44541</v>
      </c>
      <c r="D6085" s="1">
        <v>44543</v>
      </c>
      <c r="E6085" t="s">
        <v>1253</v>
      </c>
      <c r="F6085" t="s">
        <v>4208</v>
      </c>
      <c r="G6085" t="s">
        <v>4209</v>
      </c>
      <c r="H6085" t="s">
        <v>1244</v>
      </c>
      <c r="I6085" t="s">
        <v>2073</v>
      </c>
      <c r="J6085" t="s">
        <v>1805</v>
      </c>
      <c r="K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5">
      <c r="A6086">
        <v>9014</v>
      </c>
      <c r="B6086" t="s">
        <v>14964</v>
      </c>
      <c r="C6086" s="1">
        <v>43995</v>
      </c>
      <c r="D6086" s="1">
        <v>43999</v>
      </c>
      <c r="E6086" t="s">
        <v>1292</v>
      </c>
      <c r="F6086" t="s">
        <v>3636</v>
      </c>
      <c r="G6086" t="s">
        <v>3637</v>
      </c>
      <c r="H6086" t="s">
        <v>1232</v>
      </c>
      <c r="I6086" t="s">
        <v>14965</v>
      </c>
      <c r="J6086" t="s">
        <v>14966</v>
      </c>
      <c r="K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5">
      <c r="A6087">
        <v>111</v>
      </c>
      <c r="B6087" t="s">
        <v>14968</v>
      </c>
      <c r="C6087" s="1">
        <v>44788</v>
      </c>
      <c r="D6087" s="1">
        <v>44795</v>
      </c>
      <c r="E6087" t="s">
        <v>1292</v>
      </c>
      <c r="F6087" t="s">
        <v>6694</v>
      </c>
      <c r="G6087" t="s">
        <v>5852</v>
      </c>
      <c r="H6087" t="s">
        <v>1265</v>
      </c>
      <c r="I6087" t="s">
        <v>5315</v>
      </c>
      <c r="J6087" t="s">
        <v>4585</v>
      </c>
      <c r="K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5">
      <c r="A6088">
        <v>9773</v>
      </c>
      <c r="B6088" t="s">
        <v>11518</v>
      </c>
      <c r="C6088" s="1">
        <v>44327</v>
      </c>
      <c r="D6088" s="1">
        <v>44333</v>
      </c>
      <c r="E6088" t="s">
        <v>1292</v>
      </c>
      <c r="F6088" t="s">
        <v>4514</v>
      </c>
      <c r="G6088" t="s">
        <v>4515</v>
      </c>
      <c r="H6088" t="s">
        <v>1244</v>
      </c>
      <c r="I6088" t="s">
        <v>11519</v>
      </c>
      <c r="J6088" t="s">
        <v>11520</v>
      </c>
      <c r="K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5">
      <c r="A6089">
        <v>36955</v>
      </c>
      <c r="B6089" t="s">
        <v>1089</v>
      </c>
      <c r="C6089" s="1">
        <v>44549</v>
      </c>
      <c r="D6089" s="1">
        <v>44552</v>
      </c>
      <c r="E6089" t="s">
        <v>1253</v>
      </c>
      <c r="F6089" t="s">
        <v>6439</v>
      </c>
      <c r="G6089" t="s">
        <v>6440</v>
      </c>
      <c r="H6089" t="s">
        <v>1265</v>
      </c>
      <c r="I6089" t="s">
        <v>3233</v>
      </c>
      <c r="J6089" t="s">
        <v>8304</v>
      </c>
      <c r="K6089" t="s">
        <v>38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5">
      <c r="A6090">
        <v>37447</v>
      </c>
      <c r="B6090" t="s">
        <v>14970</v>
      </c>
      <c r="C6090" s="1">
        <v>44295</v>
      </c>
      <c r="D6090" s="1">
        <v>44298</v>
      </c>
      <c r="E6090" t="s">
        <v>1253</v>
      </c>
      <c r="F6090" t="s">
        <v>1768</v>
      </c>
      <c r="G6090" t="s">
        <v>1769</v>
      </c>
      <c r="H6090" t="s">
        <v>1232</v>
      </c>
      <c r="I6090" t="s">
        <v>2509</v>
      </c>
      <c r="J6090" t="s">
        <v>1752</v>
      </c>
      <c r="K6090" t="s">
        <v>38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5">
      <c r="A6091">
        <v>20731</v>
      </c>
      <c r="B6091" t="s">
        <v>14973</v>
      </c>
      <c r="C6091" s="1">
        <v>44186</v>
      </c>
      <c r="D6091" s="1">
        <v>44190</v>
      </c>
      <c r="E6091" t="s">
        <v>1292</v>
      </c>
      <c r="F6091" t="s">
        <v>6328</v>
      </c>
      <c r="G6091" t="s">
        <v>6329</v>
      </c>
      <c r="H6091" t="s">
        <v>1265</v>
      </c>
      <c r="I6091" t="s">
        <v>9978</v>
      </c>
      <c r="J6091" t="s">
        <v>9979</v>
      </c>
      <c r="K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5">
      <c r="A6092">
        <v>36108</v>
      </c>
      <c r="B6092" t="s">
        <v>7912</v>
      </c>
      <c r="C6092" s="1">
        <v>44515</v>
      </c>
      <c r="D6092" s="1">
        <v>44520</v>
      </c>
      <c r="E6092" t="s">
        <v>1241</v>
      </c>
      <c r="F6092" t="s">
        <v>1448</v>
      </c>
      <c r="G6092" t="s">
        <v>1449</v>
      </c>
      <c r="H6092" t="s">
        <v>1232</v>
      </c>
      <c r="I6092" t="s">
        <v>1796</v>
      </c>
      <c r="J6092" t="s">
        <v>1797</v>
      </c>
      <c r="K6092" t="s">
        <v>38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5">
      <c r="A6093">
        <v>1872</v>
      </c>
      <c r="B6093" t="s">
        <v>1914</v>
      </c>
      <c r="C6093" s="1">
        <v>44312</v>
      </c>
      <c r="D6093" s="1">
        <v>44314</v>
      </c>
      <c r="E6093" t="s">
        <v>1253</v>
      </c>
      <c r="F6093" t="s">
        <v>1910</v>
      </c>
      <c r="G6093" t="s">
        <v>1911</v>
      </c>
      <c r="H6093" t="s">
        <v>1265</v>
      </c>
      <c r="I6093" t="s">
        <v>1915</v>
      </c>
      <c r="J6093" t="s">
        <v>1916</v>
      </c>
      <c r="K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5">
      <c r="A6094">
        <v>15830</v>
      </c>
      <c r="B6094" t="s">
        <v>615</v>
      </c>
      <c r="C6094" s="1">
        <v>44364</v>
      </c>
      <c r="D6094" s="1">
        <v>44368</v>
      </c>
      <c r="E6094" t="s">
        <v>1292</v>
      </c>
      <c r="F6094" t="s">
        <v>2794</v>
      </c>
      <c r="G6094" t="s">
        <v>2795</v>
      </c>
      <c r="H6094" t="s">
        <v>1232</v>
      </c>
      <c r="I6094" t="s">
        <v>2716</v>
      </c>
      <c r="J6094" t="s">
        <v>2716</v>
      </c>
      <c r="K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5">
      <c r="A6095">
        <v>22734</v>
      </c>
      <c r="B6095" t="s">
        <v>1277</v>
      </c>
      <c r="C6095" s="1">
        <v>44375</v>
      </c>
      <c r="D6095" s="1">
        <v>44378</v>
      </c>
      <c r="E6095" t="s">
        <v>1241</v>
      </c>
      <c r="F6095" t="s">
        <v>1278</v>
      </c>
      <c r="G6095" t="s">
        <v>1279</v>
      </c>
      <c r="H6095" t="s">
        <v>1244</v>
      </c>
      <c r="I6095" t="s">
        <v>1280</v>
      </c>
      <c r="J6095" t="s">
        <v>1246</v>
      </c>
      <c r="K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5">
      <c r="A6096">
        <v>40177</v>
      </c>
      <c r="B6096" t="s">
        <v>14975</v>
      </c>
      <c r="C6096" s="1">
        <v>43913</v>
      </c>
      <c r="D6096" s="1">
        <v>43915</v>
      </c>
      <c r="E6096" t="s">
        <v>1253</v>
      </c>
      <c r="F6096" t="s">
        <v>2341</v>
      </c>
      <c r="G6096" t="s">
        <v>2342</v>
      </c>
      <c r="H6096" t="s">
        <v>1244</v>
      </c>
      <c r="I6096" t="s">
        <v>1455</v>
      </c>
      <c r="J6096" t="s">
        <v>1305</v>
      </c>
      <c r="K6096" t="s">
        <v>3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5">
      <c r="A6097">
        <v>5493</v>
      </c>
      <c r="B6097" t="s">
        <v>6798</v>
      </c>
      <c r="C6097" s="1">
        <v>44788</v>
      </c>
      <c r="D6097" s="1">
        <v>44791</v>
      </c>
      <c r="E6097" t="s">
        <v>1241</v>
      </c>
      <c r="F6097" t="s">
        <v>5121</v>
      </c>
      <c r="G6097" t="s">
        <v>5122</v>
      </c>
      <c r="H6097" t="s">
        <v>1232</v>
      </c>
      <c r="I6097" t="s">
        <v>1915</v>
      </c>
      <c r="J6097" t="s">
        <v>1916</v>
      </c>
      <c r="K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5">
      <c r="A6098">
        <v>46088</v>
      </c>
      <c r="B6098" t="s">
        <v>14976</v>
      </c>
      <c r="C6098" s="1">
        <v>43701</v>
      </c>
      <c r="D6098" s="1">
        <v>43707</v>
      </c>
      <c r="E6098" t="s">
        <v>1292</v>
      </c>
      <c r="F6098" t="s">
        <v>14977</v>
      </c>
      <c r="G6098" t="s">
        <v>6212</v>
      </c>
      <c r="H6098" t="s">
        <v>1244</v>
      </c>
      <c r="I6098" t="s">
        <v>5017</v>
      </c>
      <c r="J6098" t="s">
        <v>5017</v>
      </c>
      <c r="K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5">
      <c r="A6099">
        <v>25473</v>
      </c>
      <c r="B6099" t="s">
        <v>14978</v>
      </c>
      <c r="C6099" s="1">
        <v>44084</v>
      </c>
      <c r="D6099" s="1">
        <v>44091</v>
      </c>
      <c r="E6099" t="s">
        <v>1292</v>
      </c>
      <c r="F6099" t="s">
        <v>7604</v>
      </c>
      <c r="G6099" t="s">
        <v>7605</v>
      </c>
      <c r="H6099" t="s">
        <v>1232</v>
      </c>
      <c r="I6099" t="s">
        <v>8962</v>
      </c>
      <c r="J6099" t="s">
        <v>1580</v>
      </c>
      <c r="K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5">
      <c r="A6100">
        <v>39475</v>
      </c>
      <c r="B6100" t="s">
        <v>14979</v>
      </c>
      <c r="C6100" s="1">
        <v>44442</v>
      </c>
      <c r="D6100" s="1">
        <v>44448</v>
      </c>
      <c r="E6100" t="s">
        <v>1292</v>
      </c>
      <c r="F6100" t="s">
        <v>2811</v>
      </c>
      <c r="G6100" t="s">
        <v>2812</v>
      </c>
      <c r="H6100" t="s">
        <v>1232</v>
      </c>
      <c r="I6100" t="s">
        <v>5238</v>
      </c>
      <c r="J6100" t="s">
        <v>1627</v>
      </c>
      <c r="K6100" t="s">
        <v>3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5">
      <c r="A6101">
        <v>48585</v>
      </c>
      <c r="B6101" t="s">
        <v>14980</v>
      </c>
      <c r="C6101" s="1">
        <v>43763</v>
      </c>
      <c r="D6101" s="1">
        <v>43765</v>
      </c>
      <c r="E6101" t="s">
        <v>1253</v>
      </c>
      <c r="F6101" t="s">
        <v>7369</v>
      </c>
      <c r="G6101" t="s">
        <v>2189</v>
      </c>
      <c r="H6101" t="s">
        <v>1244</v>
      </c>
      <c r="I6101" t="s">
        <v>6691</v>
      </c>
      <c r="J6101" t="s">
        <v>6691</v>
      </c>
      <c r="K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5">
      <c r="A6102">
        <v>36658</v>
      </c>
      <c r="B6102" t="s">
        <v>14982</v>
      </c>
      <c r="C6102" s="1">
        <v>44722</v>
      </c>
      <c r="D6102" s="1">
        <v>44723</v>
      </c>
      <c r="E6102" t="s">
        <v>1253</v>
      </c>
      <c r="F6102" t="s">
        <v>1853</v>
      </c>
      <c r="G6102" t="s">
        <v>1854</v>
      </c>
      <c r="H6102" t="s">
        <v>1244</v>
      </c>
      <c r="I6102" t="s">
        <v>6686</v>
      </c>
      <c r="J6102" t="s">
        <v>1483</v>
      </c>
      <c r="K6102" t="s">
        <v>38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5">
      <c r="A6103">
        <v>45977</v>
      </c>
      <c r="B6103" t="s">
        <v>14983</v>
      </c>
      <c r="C6103" s="1">
        <v>43722</v>
      </c>
      <c r="D6103" s="1">
        <v>43726</v>
      </c>
      <c r="E6103" t="s">
        <v>1292</v>
      </c>
      <c r="F6103" t="s">
        <v>14984</v>
      </c>
      <c r="G6103" t="s">
        <v>7979</v>
      </c>
      <c r="H6103" t="s">
        <v>1244</v>
      </c>
      <c r="I6103" t="s">
        <v>7731</v>
      </c>
      <c r="J6103" t="s">
        <v>7732</v>
      </c>
      <c r="K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5">
      <c r="A6104">
        <v>14524</v>
      </c>
      <c r="B6104" t="s">
        <v>14985</v>
      </c>
      <c r="C6104" s="1">
        <v>44922</v>
      </c>
      <c r="D6104" s="1">
        <v>44925</v>
      </c>
      <c r="E6104" t="s">
        <v>1241</v>
      </c>
      <c r="F6104" t="s">
        <v>11554</v>
      </c>
      <c r="G6104" t="s">
        <v>11555</v>
      </c>
      <c r="H6104" t="s">
        <v>1232</v>
      </c>
      <c r="I6104" t="s">
        <v>3993</v>
      </c>
      <c r="J6104" t="s">
        <v>3993</v>
      </c>
      <c r="K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5">
      <c r="A6105">
        <v>15139</v>
      </c>
      <c r="B6105" t="s">
        <v>14986</v>
      </c>
      <c r="C6105" s="1">
        <v>44080</v>
      </c>
      <c r="D6105" s="1">
        <v>44082</v>
      </c>
      <c r="E6105" t="s">
        <v>1241</v>
      </c>
      <c r="F6105" t="s">
        <v>7178</v>
      </c>
      <c r="G6105" t="s">
        <v>7179</v>
      </c>
      <c r="H6105" t="s">
        <v>1232</v>
      </c>
      <c r="I6105" t="s">
        <v>2690</v>
      </c>
      <c r="J6105" t="s">
        <v>2538</v>
      </c>
      <c r="K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5">
      <c r="A6106">
        <v>34793</v>
      </c>
      <c r="B6106" t="s">
        <v>14987</v>
      </c>
      <c r="C6106" s="1">
        <v>44417</v>
      </c>
      <c r="D6106" s="1">
        <v>44424</v>
      </c>
      <c r="E6106" t="s">
        <v>1292</v>
      </c>
      <c r="F6106" t="s">
        <v>6578</v>
      </c>
      <c r="G6106" t="s">
        <v>6579</v>
      </c>
      <c r="H6106" t="s">
        <v>1265</v>
      </c>
      <c r="I6106" t="s">
        <v>1455</v>
      </c>
      <c r="J6106" t="s">
        <v>1305</v>
      </c>
      <c r="K6106" t="s">
        <v>38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5">
      <c r="A6107">
        <v>40165</v>
      </c>
      <c r="B6107" t="s">
        <v>14988</v>
      </c>
      <c r="C6107" s="1">
        <v>44505</v>
      </c>
      <c r="D6107" s="1">
        <v>44509</v>
      </c>
      <c r="E6107" t="s">
        <v>1292</v>
      </c>
      <c r="F6107" t="s">
        <v>3512</v>
      </c>
      <c r="G6107" t="s">
        <v>3513</v>
      </c>
      <c r="H6107" t="s">
        <v>1232</v>
      </c>
      <c r="I6107" t="s">
        <v>2069</v>
      </c>
      <c r="J6107" t="s">
        <v>1305</v>
      </c>
      <c r="K6107" t="s">
        <v>38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5">
      <c r="A6108">
        <v>29164</v>
      </c>
      <c r="B6108" t="s">
        <v>773</v>
      </c>
      <c r="C6108" s="1">
        <v>44788</v>
      </c>
      <c r="D6108" s="1">
        <v>44792</v>
      </c>
      <c r="E6108" t="s">
        <v>1292</v>
      </c>
      <c r="F6108" t="s">
        <v>3187</v>
      </c>
      <c r="G6108" t="s">
        <v>3188</v>
      </c>
      <c r="H6108" t="s">
        <v>1244</v>
      </c>
      <c r="I6108" t="s">
        <v>5027</v>
      </c>
      <c r="J6108" t="s">
        <v>2400</v>
      </c>
      <c r="K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5">
      <c r="A6109">
        <v>3099</v>
      </c>
      <c r="B6109" t="s">
        <v>14990</v>
      </c>
      <c r="C6109" s="1">
        <v>44674</v>
      </c>
      <c r="D6109" s="1">
        <v>44678</v>
      </c>
      <c r="E6109" t="s">
        <v>1292</v>
      </c>
      <c r="F6109" t="s">
        <v>1680</v>
      </c>
      <c r="G6109" t="s">
        <v>1681</v>
      </c>
      <c r="H6109" t="s">
        <v>1244</v>
      </c>
      <c r="I6109" t="s">
        <v>14991</v>
      </c>
      <c r="J6109" t="s">
        <v>1435</v>
      </c>
      <c r="K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5">
      <c r="A6110">
        <v>22109</v>
      </c>
      <c r="B6110" t="s">
        <v>3384</v>
      </c>
      <c r="C6110" s="1">
        <v>43571</v>
      </c>
      <c r="D6110" s="1">
        <v>43572</v>
      </c>
      <c r="E6110" t="s">
        <v>1253</v>
      </c>
      <c r="F6110" t="s">
        <v>2020</v>
      </c>
      <c r="G6110" t="s">
        <v>2021</v>
      </c>
      <c r="H6110" t="s">
        <v>1265</v>
      </c>
      <c r="I6110" t="s">
        <v>3385</v>
      </c>
      <c r="J6110" t="s">
        <v>2400</v>
      </c>
      <c r="K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5">
      <c r="A6111">
        <v>24344</v>
      </c>
      <c r="B6111" t="s">
        <v>14993</v>
      </c>
      <c r="C6111" s="1">
        <v>44630</v>
      </c>
      <c r="D6111" s="1">
        <v>44634</v>
      </c>
      <c r="E6111" t="s">
        <v>1292</v>
      </c>
      <c r="F6111" t="s">
        <v>3911</v>
      </c>
      <c r="G6111" t="s">
        <v>3912</v>
      </c>
      <c r="H6111" t="s">
        <v>1244</v>
      </c>
      <c r="I6111" t="s">
        <v>13124</v>
      </c>
      <c r="J6111" t="s">
        <v>3148</v>
      </c>
      <c r="K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5">
      <c r="A6112">
        <v>45388</v>
      </c>
      <c r="B6112" t="s">
        <v>14994</v>
      </c>
      <c r="C6112" s="1">
        <v>44184</v>
      </c>
      <c r="D6112" s="1">
        <v>44186</v>
      </c>
      <c r="E6112" t="s">
        <v>1241</v>
      </c>
      <c r="F6112" t="s">
        <v>14995</v>
      </c>
      <c r="G6112" t="s">
        <v>3934</v>
      </c>
      <c r="H6112" t="s">
        <v>1244</v>
      </c>
      <c r="I6112" t="s">
        <v>14996</v>
      </c>
      <c r="J6112" t="s">
        <v>14997</v>
      </c>
      <c r="K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5">
      <c r="A6113">
        <v>16749</v>
      </c>
      <c r="B6113" t="s">
        <v>14999</v>
      </c>
      <c r="C6113" s="1">
        <v>44903</v>
      </c>
      <c r="D6113" s="1">
        <v>44904</v>
      </c>
      <c r="E6113" t="s">
        <v>1253</v>
      </c>
      <c r="F6113" t="s">
        <v>2432</v>
      </c>
      <c r="G6113" t="s">
        <v>2433</v>
      </c>
      <c r="H6113" t="s">
        <v>1265</v>
      </c>
      <c r="I6113" t="s">
        <v>1360</v>
      </c>
      <c r="J6113" t="s">
        <v>1361</v>
      </c>
      <c r="K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5">
      <c r="A6114">
        <v>25374</v>
      </c>
      <c r="B6114" t="s">
        <v>15001</v>
      </c>
      <c r="C6114" s="1">
        <v>44910</v>
      </c>
      <c r="D6114" s="1">
        <v>44911</v>
      </c>
      <c r="E6114" t="s">
        <v>1253</v>
      </c>
      <c r="F6114" t="s">
        <v>3223</v>
      </c>
      <c r="G6114" t="s">
        <v>3224</v>
      </c>
      <c r="H6114" t="s">
        <v>1232</v>
      </c>
      <c r="I6114" t="s">
        <v>3838</v>
      </c>
      <c r="J6114" t="s">
        <v>1745</v>
      </c>
      <c r="K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5">
      <c r="A6115">
        <v>36716</v>
      </c>
      <c r="B6115" t="s">
        <v>15003</v>
      </c>
      <c r="C6115" s="1">
        <v>44127</v>
      </c>
      <c r="D6115" s="1">
        <v>44130</v>
      </c>
      <c r="E6115" t="s">
        <v>1253</v>
      </c>
      <c r="F6115" t="s">
        <v>5048</v>
      </c>
      <c r="G6115" t="s">
        <v>5049</v>
      </c>
      <c r="H6115" t="s">
        <v>1232</v>
      </c>
      <c r="I6115" t="s">
        <v>2184</v>
      </c>
      <c r="J6115" t="s">
        <v>1483</v>
      </c>
      <c r="K6115" t="s">
        <v>38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5">
      <c r="A6116">
        <v>23365</v>
      </c>
      <c r="B6116" t="s">
        <v>4414</v>
      </c>
      <c r="C6116" s="1">
        <v>43638</v>
      </c>
      <c r="D6116" s="1">
        <v>43643</v>
      </c>
      <c r="E6116" t="s">
        <v>1292</v>
      </c>
      <c r="F6116" t="s">
        <v>4415</v>
      </c>
      <c r="G6116" t="s">
        <v>4416</v>
      </c>
      <c r="H6116" t="s">
        <v>1232</v>
      </c>
      <c r="I6116" t="s">
        <v>1489</v>
      </c>
      <c r="J6116" t="s">
        <v>1257</v>
      </c>
      <c r="K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5">
      <c r="A6117">
        <v>47919</v>
      </c>
      <c r="B6117" t="s">
        <v>15004</v>
      </c>
      <c r="C6117" s="1">
        <v>44001</v>
      </c>
      <c r="D6117" s="1">
        <v>44004</v>
      </c>
      <c r="E6117" t="s">
        <v>1241</v>
      </c>
      <c r="F6117" t="s">
        <v>15005</v>
      </c>
      <c r="G6117" t="s">
        <v>2889</v>
      </c>
      <c r="H6117" t="s">
        <v>1244</v>
      </c>
      <c r="I6117" t="s">
        <v>12775</v>
      </c>
      <c r="J6117" t="s">
        <v>12776</v>
      </c>
      <c r="K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5">
      <c r="A6118">
        <v>11305</v>
      </c>
      <c r="B6118" t="s">
        <v>15007</v>
      </c>
      <c r="C6118" s="1">
        <v>43688</v>
      </c>
      <c r="D6118" s="1">
        <v>43690</v>
      </c>
      <c r="E6118" t="s">
        <v>1253</v>
      </c>
      <c r="F6118" t="s">
        <v>7540</v>
      </c>
      <c r="G6118" t="s">
        <v>5895</v>
      </c>
      <c r="H6118" t="s">
        <v>1232</v>
      </c>
      <c r="I6118" t="s">
        <v>4228</v>
      </c>
      <c r="J6118" t="s">
        <v>3591</v>
      </c>
      <c r="K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5">
      <c r="A6119">
        <v>9120</v>
      </c>
      <c r="B6119" t="s">
        <v>4941</v>
      </c>
      <c r="C6119" s="1">
        <v>44738</v>
      </c>
      <c r="D6119" s="1">
        <v>44740</v>
      </c>
      <c r="E6119" t="s">
        <v>1253</v>
      </c>
      <c r="F6119" t="s">
        <v>4942</v>
      </c>
      <c r="G6119" t="s">
        <v>4943</v>
      </c>
      <c r="H6119" t="s">
        <v>1232</v>
      </c>
      <c r="I6119" t="s">
        <v>4944</v>
      </c>
      <c r="J6119" t="s">
        <v>4945</v>
      </c>
      <c r="K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5">
      <c r="A6120">
        <v>7090</v>
      </c>
      <c r="B6120" t="s">
        <v>15008</v>
      </c>
      <c r="C6120" s="1">
        <v>43877</v>
      </c>
      <c r="D6120" s="1">
        <v>43879</v>
      </c>
      <c r="E6120" t="s">
        <v>1253</v>
      </c>
      <c r="F6120" t="s">
        <v>7188</v>
      </c>
      <c r="G6120" t="s">
        <v>7189</v>
      </c>
      <c r="H6120" t="s">
        <v>1232</v>
      </c>
      <c r="I6120" t="s">
        <v>3475</v>
      </c>
      <c r="J6120" t="s">
        <v>3476</v>
      </c>
      <c r="K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5">
      <c r="A6121">
        <v>11774</v>
      </c>
      <c r="B6121" t="s">
        <v>882</v>
      </c>
      <c r="C6121" s="1">
        <v>44620</v>
      </c>
      <c r="D6121" s="1">
        <v>44622</v>
      </c>
      <c r="E6121" t="s">
        <v>1241</v>
      </c>
      <c r="F6121" t="s">
        <v>5492</v>
      </c>
      <c r="G6121" t="s">
        <v>4440</v>
      </c>
      <c r="H6121" t="s">
        <v>1244</v>
      </c>
      <c r="I6121" t="s">
        <v>6884</v>
      </c>
      <c r="J6121" t="s">
        <v>4713</v>
      </c>
      <c r="K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5">
      <c r="A6122">
        <v>27337</v>
      </c>
      <c r="B6122" t="s">
        <v>90</v>
      </c>
      <c r="C6122" s="1">
        <v>43850</v>
      </c>
      <c r="D6122" s="1">
        <v>43855</v>
      </c>
      <c r="E6122" t="s">
        <v>1292</v>
      </c>
      <c r="F6122" t="s">
        <v>4240</v>
      </c>
      <c r="G6122" t="s">
        <v>4241</v>
      </c>
      <c r="H6122" t="s">
        <v>1232</v>
      </c>
      <c r="I6122" t="s">
        <v>1245</v>
      </c>
      <c r="J6122" t="s">
        <v>1246</v>
      </c>
      <c r="K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5">
      <c r="A6123">
        <v>49661</v>
      </c>
      <c r="B6123" t="s">
        <v>15011</v>
      </c>
      <c r="C6123" s="1">
        <v>44696</v>
      </c>
      <c r="D6123" s="1">
        <v>44700</v>
      </c>
      <c r="E6123" t="s">
        <v>1241</v>
      </c>
      <c r="F6123" t="s">
        <v>15012</v>
      </c>
      <c r="G6123" t="s">
        <v>5976</v>
      </c>
      <c r="H6123" t="s">
        <v>1232</v>
      </c>
      <c r="I6123" t="s">
        <v>2219</v>
      </c>
      <c r="J6123" t="s">
        <v>2220</v>
      </c>
      <c r="K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5">
      <c r="A6124">
        <v>26700</v>
      </c>
      <c r="B6124" t="s">
        <v>15013</v>
      </c>
      <c r="C6124" s="1">
        <v>43646</v>
      </c>
      <c r="D6124" s="1">
        <v>43650</v>
      </c>
      <c r="E6124" t="s">
        <v>1292</v>
      </c>
      <c r="F6124" t="s">
        <v>7258</v>
      </c>
      <c r="G6124" t="s">
        <v>7259</v>
      </c>
      <c r="H6124" t="s">
        <v>1265</v>
      </c>
      <c r="I6124" t="s">
        <v>15014</v>
      </c>
      <c r="J6124" t="s">
        <v>15015</v>
      </c>
      <c r="K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5">
      <c r="A6125">
        <v>38460</v>
      </c>
      <c r="B6125" t="s">
        <v>15016</v>
      </c>
      <c r="C6125" s="1">
        <v>43577</v>
      </c>
      <c r="D6125" s="1">
        <v>43579</v>
      </c>
      <c r="E6125" t="s">
        <v>1241</v>
      </c>
      <c r="F6125" t="s">
        <v>3872</v>
      </c>
      <c r="G6125" t="s">
        <v>1499</v>
      </c>
      <c r="H6125" t="s">
        <v>1244</v>
      </c>
      <c r="I6125" t="s">
        <v>4471</v>
      </c>
      <c r="J6125" t="s">
        <v>1234</v>
      </c>
      <c r="K6125" t="s">
        <v>38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5">
      <c r="A6126">
        <v>10894</v>
      </c>
      <c r="B6126" t="s">
        <v>15019</v>
      </c>
      <c r="C6126" s="1">
        <v>44555</v>
      </c>
      <c r="D6126" s="1">
        <v>44562</v>
      </c>
      <c r="E6126" t="s">
        <v>1292</v>
      </c>
      <c r="F6126" t="s">
        <v>1637</v>
      </c>
      <c r="G6126" t="s">
        <v>1638</v>
      </c>
      <c r="H6126" t="s">
        <v>1232</v>
      </c>
      <c r="I6126" t="s">
        <v>15020</v>
      </c>
      <c r="J6126" t="s">
        <v>1757</v>
      </c>
      <c r="K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5">
      <c r="A6127">
        <v>31535</v>
      </c>
      <c r="B6127" t="s">
        <v>15021</v>
      </c>
      <c r="C6127" s="1">
        <v>44352</v>
      </c>
      <c r="D6127" s="1">
        <v>44357</v>
      </c>
      <c r="E6127" t="s">
        <v>1241</v>
      </c>
      <c r="F6127" t="s">
        <v>6944</v>
      </c>
      <c r="G6127" t="s">
        <v>6945</v>
      </c>
      <c r="H6127" t="s">
        <v>1232</v>
      </c>
      <c r="I6127" t="s">
        <v>1404</v>
      </c>
      <c r="J6127" t="s">
        <v>1405</v>
      </c>
      <c r="K6127" t="s">
        <v>38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5">
      <c r="A6128">
        <v>3159</v>
      </c>
      <c r="B6128" t="s">
        <v>12777</v>
      </c>
      <c r="C6128" s="1">
        <v>44358</v>
      </c>
      <c r="D6128" s="1">
        <v>44363</v>
      </c>
      <c r="E6128" t="s">
        <v>1292</v>
      </c>
      <c r="F6128" t="s">
        <v>10399</v>
      </c>
      <c r="G6128" t="s">
        <v>3901</v>
      </c>
      <c r="H6128" t="s">
        <v>1232</v>
      </c>
      <c r="I6128" t="s">
        <v>3558</v>
      </c>
      <c r="J6128" t="s">
        <v>3558</v>
      </c>
      <c r="K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5">
      <c r="A6129">
        <v>8322</v>
      </c>
      <c r="B6129" t="s">
        <v>13835</v>
      </c>
      <c r="C6129" s="1">
        <v>44789</v>
      </c>
      <c r="D6129" s="1">
        <v>44794</v>
      </c>
      <c r="E6129" t="s">
        <v>1292</v>
      </c>
      <c r="F6129" t="s">
        <v>4059</v>
      </c>
      <c r="G6129" t="s">
        <v>3245</v>
      </c>
      <c r="H6129" t="s">
        <v>1232</v>
      </c>
      <c r="I6129" t="s">
        <v>13836</v>
      </c>
      <c r="J6129" t="s">
        <v>10947</v>
      </c>
      <c r="K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5">
      <c r="A6130">
        <v>30024</v>
      </c>
      <c r="B6130" t="s">
        <v>51</v>
      </c>
      <c r="C6130" s="1">
        <v>44838</v>
      </c>
      <c r="D6130" s="1">
        <v>44845</v>
      </c>
      <c r="E6130" t="s">
        <v>1292</v>
      </c>
      <c r="F6130" t="s">
        <v>3219</v>
      </c>
      <c r="G6130" t="s">
        <v>3220</v>
      </c>
      <c r="H6130" t="s">
        <v>1265</v>
      </c>
      <c r="I6130" t="s">
        <v>8632</v>
      </c>
      <c r="J6130" t="s">
        <v>1352</v>
      </c>
      <c r="K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5">
      <c r="A6131">
        <v>10368</v>
      </c>
      <c r="B6131" t="s">
        <v>857</v>
      </c>
      <c r="C6131" s="1">
        <v>44702</v>
      </c>
      <c r="D6131" s="1">
        <v>44704</v>
      </c>
      <c r="E6131" t="s">
        <v>1253</v>
      </c>
      <c r="F6131" t="s">
        <v>4554</v>
      </c>
      <c r="G6131" t="s">
        <v>4555</v>
      </c>
      <c r="H6131" t="s">
        <v>1232</v>
      </c>
      <c r="I6131" t="s">
        <v>2542</v>
      </c>
      <c r="J6131" t="s">
        <v>2543</v>
      </c>
      <c r="K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5">
      <c r="A6132">
        <v>24863</v>
      </c>
      <c r="B6132" t="s">
        <v>15024</v>
      </c>
      <c r="C6132" s="1">
        <v>44620</v>
      </c>
      <c r="D6132" s="1">
        <v>44625</v>
      </c>
      <c r="E6132" t="s">
        <v>1292</v>
      </c>
      <c r="F6132" t="s">
        <v>3398</v>
      </c>
      <c r="G6132" t="s">
        <v>3399</v>
      </c>
      <c r="H6132" t="s">
        <v>1265</v>
      </c>
      <c r="I6132" t="s">
        <v>1849</v>
      </c>
      <c r="J6132" t="s">
        <v>1850</v>
      </c>
      <c r="K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5">
      <c r="A6133">
        <v>5866</v>
      </c>
      <c r="B6133" t="s">
        <v>15025</v>
      </c>
      <c r="C6133" s="1">
        <v>43819</v>
      </c>
      <c r="D6133" s="1">
        <v>43821</v>
      </c>
      <c r="E6133" t="s">
        <v>1253</v>
      </c>
      <c r="F6133" t="s">
        <v>4798</v>
      </c>
      <c r="G6133" t="s">
        <v>4799</v>
      </c>
      <c r="H6133" t="s">
        <v>1244</v>
      </c>
      <c r="I6133" t="s">
        <v>12642</v>
      </c>
      <c r="J6133" t="s">
        <v>5936</v>
      </c>
      <c r="K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5">
      <c r="A6134">
        <v>7924</v>
      </c>
      <c r="B6134" t="s">
        <v>15027</v>
      </c>
      <c r="C6134" s="1">
        <v>44855</v>
      </c>
      <c r="D6134" s="1">
        <v>44857</v>
      </c>
      <c r="E6134" t="s">
        <v>1253</v>
      </c>
      <c r="F6134" t="s">
        <v>8887</v>
      </c>
      <c r="G6134" t="s">
        <v>1880</v>
      </c>
      <c r="H6134" t="s">
        <v>1232</v>
      </c>
      <c r="I6134" t="s">
        <v>10177</v>
      </c>
      <c r="J6134" t="s">
        <v>6563</v>
      </c>
      <c r="K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5">
      <c r="A6135">
        <v>29217</v>
      </c>
      <c r="B6135" t="s">
        <v>15029</v>
      </c>
      <c r="C6135" s="1">
        <v>43797</v>
      </c>
      <c r="D6135" s="1">
        <v>43801</v>
      </c>
      <c r="E6135" t="s">
        <v>1292</v>
      </c>
      <c r="F6135" t="s">
        <v>1847</v>
      </c>
      <c r="G6135" t="s">
        <v>1848</v>
      </c>
      <c r="H6135" t="s">
        <v>1244</v>
      </c>
      <c r="I6135" t="s">
        <v>5917</v>
      </c>
      <c r="J6135" t="s">
        <v>3333</v>
      </c>
      <c r="K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5">
      <c r="A6136">
        <v>50384</v>
      </c>
      <c r="B6136" t="s">
        <v>15030</v>
      </c>
      <c r="C6136" s="1">
        <v>44715</v>
      </c>
      <c r="D6136" s="1">
        <v>44719</v>
      </c>
      <c r="E6136" t="s">
        <v>1241</v>
      </c>
      <c r="F6136" t="s">
        <v>15031</v>
      </c>
      <c r="G6136" t="s">
        <v>2627</v>
      </c>
      <c r="H6136" t="s">
        <v>1232</v>
      </c>
      <c r="I6136" t="s">
        <v>1272</v>
      </c>
      <c r="J6136" t="s">
        <v>1272</v>
      </c>
      <c r="K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5">
      <c r="A6137">
        <v>3084</v>
      </c>
      <c r="B6137" t="s">
        <v>15032</v>
      </c>
      <c r="C6137" s="1">
        <v>44634</v>
      </c>
      <c r="D6137" s="1">
        <v>44640</v>
      </c>
      <c r="E6137" t="s">
        <v>1292</v>
      </c>
      <c r="F6137" t="s">
        <v>2341</v>
      </c>
      <c r="G6137" t="s">
        <v>2342</v>
      </c>
      <c r="H6137" t="s">
        <v>1244</v>
      </c>
      <c r="I6137" t="s">
        <v>15033</v>
      </c>
      <c r="J6137" t="s">
        <v>15034</v>
      </c>
      <c r="K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5">
      <c r="A6138">
        <v>5487</v>
      </c>
      <c r="B6138" t="s">
        <v>488</v>
      </c>
      <c r="C6138" s="1">
        <v>44129</v>
      </c>
      <c r="D6138" s="1">
        <v>44134</v>
      </c>
      <c r="E6138" t="s">
        <v>1292</v>
      </c>
      <c r="F6138" t="s">
        <v>5031</v>
      </c>
      <c r="G6138" t="s">
        <v>5032</v>
      </c>
      <c r="H6138" t="s">
        <v>1232</v>
      </c>
      <c r="I6138" t="s">
        <v>8152</v>
      </c>
      <c r="J6138" t="s">
        <v>3694</v>
      </c>
      <c r="K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5">
      <c r="A6139">
        <v>25737</v>
      </c>
      <c r="B6139" t="s">
        <v>15035</v>
      </c>
      <c r="C6139" s="1">
        <v>44865</v>
      </c>
      <c r="D6139" s="1">
        <v>44869</v>
      </c>
      <c r="E6139" t="s">
        <v>1241</v>
      </c>
      <c r="F6139" t="s">
        <v>4798</v>
      </c>
      <c r="G6139" t="s">
        <v>4799</v>
      </c>
      <c r="H6139" t="s">
        <v>1244</v>
      </c>
      <c r="I6139" t="s">
        <v>5480</v>
      </c>
      <c r="J6139" t="s">
        <v>2139</v>
      </c>
      <c r="K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5">
      <c r="A6140">
        <v>30477</v>
      </c>
      <c r="B6140" t="s">
        <v>15038</v>
      </c>
      <c r="C6140" s="1">
        <v>44828</v>
      </c>
      <c r="D6140" s="1">
        <v>44832</v>
      </c>
      <c r="E6140" t="s">
        <v>1292</v>
      </c>
      <c r="F6140" t="s">
        <v>1680</v>
      </c>
      <c r="G6140" t="s">
        <v>1681</v>
      </c>
      <c r="H6140" t="s">
        <v>1244</v>
      </c>
      <c r="I6140" t="s">
        <v>1855</v>
      </c>
      <c r="J6140" t="s">
        <v>1246</v>
      </c>
      <c r="K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5">
      <c r="A6141">
        <v>31935</v>
      </c>
      <c r="B6141" t="s">
        <v>550</v>
      </c>
      <c r="C6141" s="1">
        <v>44337</v>
      </c>
      <c r="D6141" s="1">
        <v>44342</v>
      </c>
      <c r="E6141" t="s">
        <v>1292</v>
      </c>
      <c r="F6141" t="s">
        <v>7022</v>
      </c>
      <c r="G6141" t="s">
        <v>2876</v>
      </c>
      <c r="H6141" t="s">
        <v>1265</v>
      </c>
      <c r="I6141" t="s">
        <v>15040</v>
      </c>
      <c r="J6141" t="s">
        <v>1305</v>
      </c>
      <c r="K6141" t="s">
        <v>38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5">
      <c r="A6142">
        <v>7667</v>
      </c>
      <c r="B6142" t="s">
        <v>3932</v>
      </c>
      <c r="C6142" s="1">
        <v>44402</v>
      </c>
      <c r="D6142" s="1">
        <v>44405</v>
      </c>
      <c r="E6142" t="s">
        <v>1253</v>
      </c>
      <c r="F6142" t="s">
        <v>3933</v>
      </c>
      <c r="G6142" t="s">
        <v>3934</v>
      </c>
      <c r="H6142" t="s">
        <v>1244</v>
      </c>
      <c r="I6142" t="s">
        <v>2106</v>
      </c>
      <c r="J6142" t="s">
        <v>2106</v>
      </c>
      <c r="K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5">
      <c r="A6143">
        <v>5074</v>
      </c>
      <c r="B6143" t="s">
        <v>15041</v>
      </c>
      <c r="C6143" s="1">
        <v>44459</v>
      </c>
      <c r="D6143" s="1">
        <v>44461</v>
      </c>
      <c r="E6143" t="s">
        <v>1241</v>
      </c>
      <c r="F6143" t="s">
        <v>1557</v>
      </c>
      <c r="G6143" t="s">
        <v>1558</v>
      </c>
      <c r="H6143" t="s">
        <v>1232</v>
      </c>
      <c r="I6143" t="s">
        <v>1435</v>
      </c>
      <c r="J6143" t="s">
        <v>1435</v>
      </c>
      <c r="K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5">
      <c r="A6144">
        <v>11688</v>
      </c>
      <c r="B6144" t="s">
        <v>15042</v>
      </c>
      <c r="C6144" s="1">
        <v>44149</v>
      </c>
      <c r="D6144" s="1">
        <v>44149</v>
      </c>
      <c r="E6144" t="s">
        <v>1229</v>
      </c>
      <c r="F6144" t="s">
        <v>2649</v>
      </c>
      <c r="G6144" t="s">
        <v>2650</v>
      </c>
      <c r="H6144" t="s">
        <v>1265</v>
      </c>
      <c r="I6144" t="s">
        <v>2213</v>
      </c>
      <c r="J6144" t="s">
        <v>2213</v>
      </c>
      <c r="K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5">
      <c r="A6145">
        <v>15141</v>
      </c>
      <c r="B6145" t="s">
        <v>15045</v>
      </c>
      <c r="C6145" s="1">
        <v>44345</v>
      </c>
      <c r="D6145" s="1">
        <v>44352</v>
      </c>
      <c r="E6145" t="s">
        <v>1292</v>
      </c>
      <c r="F6145" t="s">
        <v>1996</v>
      </c>
      <c r="G6145" t="s">
        <v>1997</v>
      </c>
      <c r="H6145" t="s">
        <v>1232</v>
      </c>
      <c r="I6145" t="s">
        <v>15046</v>
      </c>
      <c r="J6145" t="s">
        <v>6810</v>
      </c>
      <c r="K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5">
      <c r="A6146">
        <v>38700</v>
      </c>
      <c r="B6146" t="s">
        <v>15047</v>
      </c>
      <c r="C6146" s="1">
        <v>43965</v>
      </c>
      <c r="D6146" s="1">
        <v>43970</v>
      </c>
      <c r="E6146" t="s">
        <v>1292</v>
      </c>
      <c r="F6146" t="s">
        <v>9674</v>
      </c>
      <c r="G6146" t="s">
        <v>9675</v>
      </c>
      <c r="H6146" t="s">
        <v>1244</v>
      </c>
      <c r="I6146" t="s">
        <v>15048</v>
      </c>
      <c r="J6146" t="s">
        <v>1305</v>
      </c>
      <c r="K6146" t="s">
        <v>38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5">
      <c r="A6147">
        <v>8112</v>
      </c>
      <c r="B6147" t="s">
        <v>7803</v>
      </c>
      <c r="C6147" s="1">
        <v>44274</v>
      </c>
      <c r="D6147" s="1">
        <v>44278</v>
      </c>
      <c r="E6147" t="s">
        <v>1292</v>
      </c>
      <c r="F6147" t="s">
        <v>3269</v>
      </c>
      <c r="G6147" t="s">
        <v>3270</v>
      </c>
      <c r="H6147" t="s">
        <v>1232</v>
      </c>
      <c r="I6147" t="s">
        <v>3462</v>
      </c>
      <c r="J6147" t="s">
        <v>3462</v>
      </c>
      <c r="K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5">
      <c r="A6148">
        <v>11623</v>
      </c>
      <c r="B6148" t="s">
        <v>15049</v>
      </c>
      <c r="C6148" s="1">
        <v>44438</v>
      </c>
      <c r="D6148" s="1">
        <v>44443</v>
      </c>
      <c r="E6148" t="s">
        <v>1241</v>
      </c>
      <c r="F6148" t="s">
        <v>2963</v>
      </c>
      <c r="G6148" t="s">
        <v>2964</v>
      </c>
      <c r="H6148" t="s">
        <v>1232</v>
      </c>
      <c r="I6148" t="s">
        <v>9449</v>
      </c>
      <c r="J6148" t="s">
        <v>4027</v>
      </c>
      <c r="K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5">
      <c r="A6149">
        <v>21428</v>
      </c>
      <c r="B6149" t="s">
        <v>15050</v>
      </c>
      <c r="C6149" s="1">
        <v>43828</v>
      </c>
      <c r="D6149" s="1">
        <v>43831</v>
      </c>
      <c r="E6149" t="s">
        <v>1253</v>
      </c>
      <c r="F6149" t="s">
        <v>3933</v>
      </c>
      <c r="G6149" t="s">
        <v>3934</v>
      </c>
      <c r="H6149" t="s">
        <v>1244</v>
      </c>
      <c r="I6149" t="s">
        <v>15051</v>
      </c>
      <c r="J6149" t="s">
        <v>1573</v>
      </c>
      <c r="K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5">
      <c r="A6150">
        <v>46</v>
      </c>
      <c r="B6150" t="s">
        <v>15053</v>
      </c>
      <c r="C6150" s="1">
        <v>44577</v>
      </c>
      <c r="D6150" s="1">
        <v>44578</v>
      </c>
      <c r="E6150" t="s">
        <v>1229</v>
      </c>
      <c r="F6150" t="s">
        <v>7668</v>
      </c>
      <c r="G6150" t="s">
        <v>7669</v>
      </c>
      <c r="H6150" t="s">
        <v>1265</v>
      </c>
      <c r="I6150" t="s">
        <v>9516</v>
      </c>
      <c r="J6150" t="s">
        <v>3311</v>
      </c>
      <c r="K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5">
      <c r="A6151">
        <v>19724</v>
      </c>
      <c r="B6151" t="s">
        <v>15055</v>
      </c>
      <c r="C6151" s="1">
        <v>44250</v>
      </c>
      <c r="D6151" s="1">
        <v>44253</v>
      </c>
      <c r="E6151" t="s">
        <v>1253</v>
      </c>
      <c r="F6151" t="s">
        <v>1372</v>
      </c>
      <c r="G6151" t="s">
        <v>1373</v>
      </c>
      <c r="H6151" t="s">
        <v>1244</v>
      </c>
      <c r="I6151" t="s">
        <v>2965</v>
      </c>
      <c r="J6151" t="s">
        <v>1375</v>
      </c>
      <c r="K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5">
      <c r="A6152">
        <v>41302</v>
      </c>
      <c r="B6152" t="s">
        <v>15056</v>
      </c>
      <c r="C6152" s="1">
        <v>44378</v>
      </c>
      <c r="D6152" s="1">
        <v>44380</v>
      </c>
      <c r="E6152" t="s">
        <v>1241</v>
      </c>
      <c r="F6152" t="s">
        <v>15057</v>
      </c>
      <c r="G6152" t="s">
        <v>3380</v>
      </c>
      <c r="H6152" t="s">
        <v>1244</v>
      </c>
      <c r="I6152" t="s">
        <v>15058</v>
      </c>
      <c r="J6152" t="s">
        <v>15058</v>
      </c>
      <c r="K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5">
      <c r="A6153">
        <v>30749</v>
      </c>
      <c r="B6153" t="s">
        <v>15060</v>
      </c>
      <c r="C6153" s="1">
        <v>44471</v>
      </c>
      <c r="D6153" s="1">
        <v>44473</v>
      </c>
      <c r="E6153" t="s">
        <v>1241</v>
      </c>
      <c r="F6153" t="s">
        <v>2676</v>
      </c>
      <c r="G6153" t="s">
        <v>2677</v>
      </c>
      <c r="H6153" t="s">
        <v>1232</v>
      </c>
      <c r="I6153" t="s">
        <v>2834</v>
      </c>
      <c r="J6153" t="s">
        <v>2835</v>
      </c>
      <c r="K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5">
      <c r="A6154">
        <v>39794</v>
      </c>
      <c r="B6154" t="s">
        <v>15062</v>
      </c>
      <c r="C6154" s="1">
        <v>43529</v>
      </c>
      <c r="D6154" s="1">
        <v>43532</v>
      </c>
      <c r="E6154" t="s">
        <v>1241</v>
      </c>
      <c r="F6154" t="s">
        <v>1738</v>
      </c>
      <c r="G6154" t="s">
        <v>1739</v>
      </c>
      <c r="H6154" t="s">
        <v>1232</v>
      </c>
      <c r="I6154" t="s">
        <v>2197</v>
      </c>
      <c r="J6154" t="s">
        <v>1234</v>
      </c>
      <c r="K6154" t="s">
        <v>38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5">
      <c r="A6155">
        <v>6150</v>
      </c>
      <c r="B6155" t="s">
        <v>15063</v>
      </c>
      <c r="C6155" s="1">
        <v>44477</v>
      </c>
      <c r="D6155" s="1">
        <v>44479</v>
      </c>
      <c r="E6155" t="s">
        <v>1241</v>
      </c>
      <c r="F6155" t="s">
        <v>2916</v>
      </c>
      <c r="G6155" t="s">
        <v>2917</v>
      </c>
      <c r="H6155" t="s">
        <v>1232</v>
      </c>
      <c r="I6155" t="s">
        <v>7899</v>
      </c>
      <c r="J6155" t="s">
        <v>5810</v>
      </c>
      <c r="K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5">
      <c r="A6156">
        <v>13388</v>
      </c>
      <c r="B6156" t="s">
        <v>15064</v>
      </c>
      <c r="C6156" s="1">
        <v>44644</v>
      </c>
      <c r="D6156" s="1">
        <v>44649</v>
      </c>
      <c r="E6156" t="s">
        <v>1292</v>
      </c>
      <c r="F6156" t="s">
        <v>7974</v>
      </c>
      <c r="G6156" t="s">
        <v>7975</v>
      </c>
      <c r="H6156" t="s">
        <v>1244</v>
      </c>
      <c r="I6156" t="s">
        <v>6851</v>
      </c>
      <c r="J6156" t="s">
        <v>1519</v>
      </c>
      <c r="K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5">
      <c r="A6157">
        <v>18350</v>
      </c>
      <c r="B6157" t="s">
        <v>15065</v>
      </c>
      <c r="C6157" s="1">
        <v>43779</v>
      </c>
      <c r="D6157" s="1">
        <v>43782</v>
      </c>
      <c r="E6157" t="s">
        <v>1253</v>
      </c>
      <c r="F6157" t="s">
        <v>3577</v>
      </c>
      <c r="G6157" t="s">
        <v>3578</v>
      </c>
      <c r="H6157" t="s">
        <v>1232</v>
      </c>
      <c r="I6157" t="s">
        <v>15066</v>
      </c>
      <c r="J6157" t="s">
        <v>2758</v>
      </c>
      <c r="K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5">
      <c r="A6158">
        <v>17108</v>
      </c>
      <c r="B6158" t="s">
        <v>15068</v>
      </c>
      <c r="C6158" s="1">
        <v>44668</v>
      </c>
      <c r="D6158" s="1">
        <v>44672</v>
      </c>
      <c r="E6158" t="s">
        <v>1292</v>
      </c>
      <c r="F6158" t="s">
        <v>7737</v>
      </c>
      <c r="G6158" t="s">
        <v>7738</v>
      </c>
      <c r="H6158" t="s">
        <v>1244</v>
      </c>
      <c r="I6158" t="s">
        <v>3031</v>
      </c>
      <c r="J6158" t="s">
        <v>2758</v>
      </c>
      <c r="K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5">
      <c r="A6159">
        <v>25764</v>
      </c>
      <c r="B6159" t="s">
        <v>15069</v>
      </c>
      <c r="C6159" s="1">
        <v>44925</v>
      </c>
      <c r="D6159" s="1">
        <v>44931</v>
      </c>
      <c r="E6159" t="s">
        <v>1292</v>
      </c>
      <c r="F6159" t="s">
        <v>4478</v>
      </c>
      <c r="G6159" t="s">
        <v>4479</v>
      </c>
      <c r="H6159" t="s">
        <v>1232</v>
      </c>
      <c r="I6159" t="s">
        <v>1849</v>
      </c>
      <c r="J6159" t="s">
        <v>1850</v>
      </c>
      <c r="K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5">
      <c r="A6160">
        <v>33526</v>
      </c>
      <c r="B6160" t="s">
        <v>15071</v>
      </c>
      <c r="C6160" s="1">
        <v>43555</v>
      </c>
      <c r="D6160" s="1">
        <v>43560</v>
      </c>
      <c r="E6160" t="s">
        <v>1292</v>
      </c>
      <c r="F6160" t="s">
        <v>4328</v>
      </c>
      <c r="G6160" t="s">
        <v>4329</v>
      </c>
      <c r="H6160" t="s">
        <v>1232</v>
      </c>
      <c r="I6160" t="s">
        <v>2457</v>
      </c>
      <c r="J6160" t="s">
        <v>1305</v>
      </c>
      <c r="K6160" t="s">
        <v>38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5">
      <c r="A6161">
        <v>28782</v>
      </c>
      <c r="B6161" t="s">
        <v>15072</v>
      </c>
      <c r="C6161" s="1">
        <v>44107</v>
      </c>
      <c r="D6161" s="1">
        <v>44113</v>
      </c>
      <c r="E6161" t="s">
        <v>1292</v>
      </c>
      <c r="F6161" t="s">
        <v>4286</v>
      </c>
      <c r="G6161" t="s">
        <v>4287</v>
      </c>
      <c r="H6161" t="s">
        <v>1232</v>
      </c>
      <c r="I6161" t="s">
        <v>2961</v>
      </c>
      <c r="J6161" t="s">
        <v>2751</v>
      </c>
      <c r="K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5">
      <c r="A6162">
        <v>22115</v>
      </c>
      <c r="B6162" t="s">
        <v>15074</v>
      </c>
      <c r="C6162" s="1">
        <v>44311</v>
      </c>
      <c r="D6162" s="1">
        <v>44316</v>
      </c>
      <c r="E6162" t="s">
        <v>1241</v>
      </c>
      <c r="F6162" t="s">
        <v>2293</v>
      </c>
      <c r="G6162" t="s">
        <v>2294</v>
      </c>
      <c r="H6162" t="s">
        <v>1232</v>
      </c>
      <c r="I6162" t="s">
        <v>2988</v>
      </c>
      <c r="J6162" t="s">
        <v>2988</v>
      </c>
      <c r="K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5">
      <c r="A6163">
        <v>50907</v>
      </c>
      <c r="B6163" t="s">
        <v>15075</v>
      </c>
      <c r="C6163" s="1">
        <v>44826</v>
      </c>
      <c r="D6163" s="1">
        <v>44831</v>
      </c>
      <c r="E6163" t="s">
        <v>1292</v>
      </c>
      <c r="F6163" t="s">
        <v>3382</v>
      </c>
      <c r="G6163" t="s">
        <v>1885</v>
      </c>
      <c r="H6163" t="s">
        <v>1244</v>
      </c>
      <c r="I6163" t="s">
        <v>1881</v>
      </c>
      <c r="J6163" t="s">
        <v>1881</v>
      </c>
      <c r="K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5">
      <c r="A6164">
        <v>12403</v>
      </c>
      <c r="B6164" t="s">
        <v>15078</v>
      </c>
      <c r="C6164" s="1">
        <v>43905</v>
      </c>
      <c r="D6164" s="1">
        <v>43910</v>
      </c>
      <c r="E6164" t="s">
        <v>1292</v>
      </c>
      <c r="F6164" t="s">
        <v>10602</v>
      </c>
      <c r="G6164" t="s">
        <v>10603</v>
      </c>
      <c r="H6164" t="s">
        <v>1232</v>
      </c>
      <c r="I6164" t="s">
        <v>15079</v>
      </c>
      <c r="J6164" t="s">
        <v>1757</v>
      </c>
      <c r="K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5">
      <c r="A6165">
        <v>8007</v>
      </c>
      <c r="B6165" t="s">
        <v>13119</v>
      </c>
      <c r="C6165" s="1">
        <v>44168</v>
      </c>
      <c r="D6165" s="1">
        <v>44172</v>
      </c>
      <c r="E6165" t="s">
        <v>1292</v>
      </c>
      <c r="F6165" t="s">
        <v>3771</v>
      </c>
      <c r="G6165" t="s">
        <v>3772</v>
      </c>
      <c r="H6165" t="s">
        <v>1244</v>
      </c>
      <c r="I6165" t="s">
        <v>13120</v>
      </c>
      <c r="J6165" t="s">
        <v>13121</v>
      </c>
      <c r="K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5">
      <c r="A6166">
        <v>15494</v>
      </c>
      <c r="B6166" t="s">
        <v>13374</v>
      </c>
      <c r="C6166" s="1">
        <v>43779</v>
      </c>
      <c r="D6166" s="1">
        <v>43786</v>
      </c>
      <c r="E6166" t="s">
        <v>1292</v>
      </c>
      <c r="F6166" t="s">
        <v>4191</v>
      </c>
      <c r="G6166" t="s">
        <v>4192</v>
      </c>
      <c r="H6166" t="s">
        <v>1265</v>
      </c>
      <c r="I6166" t="s">
        <v>12315</v>
      </c>
      <c r="J6166" t="s">
        <v>1757</v>
      </c>
      <c r="K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5">
      <c r="A6167">
        <v>47284</v>
      </c>
      <c r="B6167" t="s">
        <v>15083</v>
      </c>
      <c r="C6167" s="1">
        <v>44766</v>
      </c>
      <c r="D6167" s="1">
        <v>44771</v>
      </c>
      <c r="E6167" t="s">
        <v>1292</v>
      </c>
      <c r="F6167" t="s">
        <v>15084</v>
      </c>
      <c r="G6167" t="s">
        <v>4046</v>
      </c>
      <c r="H6167" t="s">
        <v>1232</v>
      </c>
      <c r="I6167" t="s">
        <v>10454</v>
      </c>
      <c r="J6167" t="s">
        <v>10454</v>
      </c>
      <c r="K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5">
      <c r="A6168">
        <v>5265</v>
      </c>
      <c r="B6168" t="s">
        <v>15087</v>
      </c>
      <c r="C6168" s="1">
        <v>43716</v>
      </c>
      <c r="D6168" s="1">
        <v>43721</v>
      </c>
      <c r="E6168" t="s">
        <v>1292</v>
      </c>
      <c r="F6168" t="s">
        <v>5656</v>
      </c>
      <c r="G6168" t="s">
        <v>5657</v>
      </c>
      <c r="H6168" t="s">
        <v>1232</v>
      </c>
      <c r="I6168" t="s">
        <v>15088</v>
      </c>
      <c r="J6168" t="s">
        <v>15089</v>
      </c>
      <c r="K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5">
      <c r="A6169">
        <v>5416</v>
      </c>
      <c r="B6169" t="s">
        <v>15090</v>
      </c>
      <c r="C6169" s="1">
        <v>44358</v>
      </c>
      <c r="D6169" s="1">
        <v>44365</v>
      </c>
      <c r="E6169" t="s">
        <v>1292</v>
      </c>
      <c r="F6169" t="s">
        <v>4496</v>
      </c>
      <c r="G6169" t="s">
        <v>4497</v>
      </c>
      <c r="H6169" t="s">
        <v>1244</v>
      </c>
      <c r="I6169" t="s">
        <v>1435</v>
      </c>
      <c r="J6169" t="s">
        <v>1435</v>
      </c>
      <c r="K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5">
      <c r="A6170">
        <v>18531</v>
      </c>
      <c r="B6170" t="s">
        <v>15091</v>
      </c>
      <c r="C6170" s="1">
        <v>44893</v>
      </c>
      <c r="D6170" s="1">
        <v>44893</v>
      </c>
      <c r="E6170" t="s">
        <v>1229</v>
      </c>
      <c r="F6170" t="s">
        <v>3236</v>
      </c>
      <c r="G6170" t="s">
        <v>3237</v>
      </c>
      <c r="H6170" t="s">
        <v>1244</v>
      </c>
      <c r="I6170" t="s">
        <v>3137</v>
      </c>
      <c r="J6170" t="s">
        <v>1907</v>
      </c>
      <c r="K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5">
      <c r="A6171">
        <v>11729</v>
      </c>
      <c r="B6171" t="s">
        <v>15093</v>
      </c>
      <c r="C6171" s="1">
        <v>44078</v>
      </c>
      <c r="D6171" s="1">
        <v>44080</v>
      </c>
      <c r="E6171" t="s">
        <v>1241</v>
      </c>
      <c r="F6171" t="s">
        <v>2473</v>
      </c>
      <c r="G6171" t="s">
        <v>2474</v>
      </c>
      <c r="H6171" t="s">
        <v>1244</v>
      </c>
      <c r="I6171" t="s">
        <v>10845</v>
      </c>
      <c r="J6171" t="s">
        <v>7074</v>
      </c>
      <c r="K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5">
      <c r="A6172">
        <v>8797</v>
      </c>
      <c r="B6172" t="s">
        <v>15094</v>
      </c>
      <c r="C6172" s="1">
        <v>43930</v>
      </c>
      <c r="D6172" s="1">
        <v>43935</v>
      </c>
      <c r="E6172" t="s">
        <v>1292</v>
      </c>
      <c r="F6172" t="s">
        <v>1278</v>
      </c>
      <c r="G6172" t="s">
        <v>1279</v>
      </c>
      <c r="H6172" t="s">
        <v>1244</v>
      </c>
      <c r="I6172" t="s">
        <v>12261</v>
      </c>
      <c r="J6172" t="s">
        <v>2723</v>
      </c>
      <c r="K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5">
      <c r="A6173">
        <v>10847</v>
      </c>
      <c r="B6173" t="s">
        <v>9298</v>
      </c>
      <c r="C6173" s="1">
        <v>44389</v>
      </c>
      <c r="D6173" s="1">
        <v>44393</v>
      </c>
      <c r="E6173" t="s">
        <v>1292</v>
      </c>
      <c r="F6173" t="s">
        <v>2828</v>
      </c>
      <c r="G6173" t="s">
        <v>2829</v>
      </c>
      <c r="H6173" t="s">
        <v>1265</v>
      </c>
      <c r="I6173" t="s">
        <v>3517</v>
      </c>
      <c r="J6173" t="s">
        <v>3518</v>
      </c>
      <c r="K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5">
      <c r="A6174">
        <v>22346</v>
      </c>
      <c r="B6174" t="s">
        <v>15095</v>
      </c>
      <c r="C6174" s="1">
        <v>44813</v>
      </c>
      <c r="D6174" s="1">
        <v>44818</v>
      </c>
      <c r="E6174" t="s">
        <v>1292</v>
      </c>
      <c r="F6174" t="s">
        <v>2473</v>
      </c>
      <c r="G6174" t="s">
        <v>2474</v>
      </c>
      <c r="H6174" t="s">
        <v>1244</v>
      </c>
      <c r="I6174" t="s">
        <v>1849</v>
      </c>
      <c r="J6174" t="s">
        <v>1850</v>
      </c>
      <c r="K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5">
      <c r="A6175">
        <v>44822</v>
      </c>
      <c r="B6175" t="s">
        <v>6373</v>
      </c>
      <c r="C6175" s="1">
        <v>44528</v>
      </c>
      <c r="D6175" s="1">
        <v>44531</v>
      </c>
      <c r="E6175" t="s">
        <v>1241</v>
      </c>
      <c r="F6175" t="s">
        <v>6374</v>
      </c>
      <c r="G6175" t="s">
        <v>1739</v>
      </c>
      <c r="H6175" t="s">
        <v>1232</v>
      </c>
      <c r="I6175" t="s">
        <v>2463</v>
      </c>
      <c r="J6175" t="s">
        <v>2464</v>
      </c>
      <c r="K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5">
      <c r="A6176">
        <v>19216</v>
      </c>
      <c r="B6176" t="s">
        <v>14378</v>
      </c>
      <c r="C6176" s="1">
        <v>44824</v>
      </c>
      <c r="D6176" s="1">
        <v>44828</v>
      </c>
      <c r="E6176" t="s">
        <v>1292</v>
      </c>
      <c r="F6176" t="s">
        <v>4374</v>
      </c>
      <c r="G6176" t="s">
        <v>4375</v>
      </c>
      <c r="H6176" t="s">
        <v>1232</v>
      </c>
      <c r="I6176" t="s">
        <v>3031</v>
      </c>
      <c r="J6176" t="s">
        <v>2758</v>
      </c>
      <c r="K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5">
      <c r="A6177">
        <v>8528</v>
      </c>
      <c r="B6177" t="s">
        <v>15098</v>
      </c>
      <c r="C6177" s="1">
        <v>43594</v>
      </c>
      <c r="D6177" s="1">
        <v>43600</v>
      </c>
      <c r="E6177" t="s">
        <v>1292</v>
      </c>
      <c r="F6177" t="s">
        <v>4740</v>
      </c>
      <c r="G6177" t="s">
        <v>4741</v>
      </c>
      <c r="H6177" t="s">
        <v>1265</v>
      </c>
      <c r="I6177" t="s">
        <v>7364</v>
      </c>
      <c r="J6177" t="s">
        <v>7365</v>
      </c>
      <c r="K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5">
      <c r="A6178">
        <v>43178</v>
      </c>
      <c r="B6178" t="s">
        <v>3423</v>
      </c>
      <c r="C6178" s="1">
        <v>44116</v>
      </c>
      <c r="D6178" s="1">
        <v>44120</v>
      </c>
      <c r="E6178" t="s">
        <v>1241</v>
      </c>
      <c r="F6178" t="s">
        <v>3424</v>
      </c>
      <c r="G6178" t="s">
        <v>3425</v>
      </c>
      <c r="H6178" t="s">
        <v>1232</v>
      </c>
      <c r="I6178" t="s">
        <v>3426</v>
      </c>
      <c r="J6178" t="s">
        <v>1501</v>
      </c>
      <c r="K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5">
      <c r="A6179">
        <v>8176</v>
      </c>
      <c r="B6179" t="s">
        <v>5901</v>
      </c>
      <c r="C6179" s="1">
        <v>44266</v>
      </c>
      <c r="D6179" s="1">
        <v>44268</v>
      </c>
      <c r="E6179" t="s">
        <v>1241</v>
      </c>
      <c r="F6179" t="s">
        <v>5902</v>
      </c>
      <c r="G6179" t="s">
        <v>5903</v>
      </c>
      <c r="H6179" t="s">
        <v>1232</v>
      </c>
      <c r="I6179" t="s">
        <v>1897</v>
      </c>
      <c r="J6179" t="s">
        <v>1897</v>
      </c>
      <c r="K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5">
      <c r="A6180">
        <v>19490</v>
      </c>
      <c r="B6180" t="s">
        <v>11882</v>
      </c>
      <c r="C6180" s="1">
        <v>44477</v>
      </c>
      <c r="D6180" s="1">
        <v>44480</v>
      </c>
      <c r="E6180" t="s">
        <v>1253</v>
      </c>
      <c r="F6180" t="s">
        <v>2800</v>
      </c>
      <c r="G6180" t="s">
        <v>2801</v>
      </c>
      <c r="H6180" t="s">
        <v>1232</v>
      </c>
      <c r="I6180" t="s">
        <v>2213</v>
      </c>
      <c r="J6180" t="s">
        <v>2213</v>
      </c>
      <c r="K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5">
      <c r="A6181">
        <v>44496</v>
      </c>
      <c r="B6181" t="s">
        <v>15100</v>
      </c>
      <c r="C6181" s="1">
        <v>44170</v>
      </c>
      <c r="D6181" s="1">
        <v>44175</v>
      </c>
      <c r="E6181" t="s">
        <v>1241</v>
      </c>
      <c r="F6181" t="s">
        <v>15101</v>
      </c>
      <c r="G6181" t="s">
        <v>3939</v>
      </c>
      <c r="H6181" t="s">
        <v>1232</v>
      </c>
      <c r="I6181" t="s">
        <v>7428</v>
      </c>
      <c r="J6181" t="s">
        <v>7429</v>
      </c>
      <c r="K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5">
      <c r="A6182">
        <v>45276</v>
      </c>
      <c r="B6182" t="s">
        <v>15103</v>
      </c>
      <c r="C6182" s="1">
        <v>44423</v>
      </c>
      <c r="D6182" s="1">
        <v>44428</v>
      </c>
      <c r="E6182" t="s">
        <v>1241</v>
      </c>
      <c r="F6182" t="s">
        <v>11676</v>
      </c>
      <c r="G6182" t="s">
        <v>2085</v>
      </c>
      <c r="H6182" t="s">
        <v>1232</v>
      </c>
      <c r="I6182" t="s">
        <v>15104</v>
      </c>
      <c r="J6182" t="s">
        <v>10745</v>
      </c>
      <c r="K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5">
      <c r="A6183">
        <v>9757</v>
      </c>
      <c r="B6183" t="s">
        <v>15106</v>
      </c>
      <c r="C6183" s="1">
        <v>44793</v>
      </c>
      <c r="D6183" s="1">
        <v>44797</v>
      </c>
      <c r="E6183" t="s">
        <v>1292</v>
      </c>
      <c r="F6183" t="s">
        <v>1718</v>
      </c>
      <c r="G6183" t="s">
        <v>1719</v>
      </c>
      <c r="H6183" t="s">
        <v>1232</v>
      </c>
      <c r="I6183" t="s">
        <v>6261</v>
      </c>
      <c r="J6183" t="s">
        <v>5456</v>
      </c>
      <c r="K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5">
      <c r="A6184">
        <v>9512</v>
      </c>
      <c r="B6184" t="s">
        <v>643</v>
      </c>
      <c r="C6184" s="1">
        <v>44883</v>
      </c>
      <c r="D6184" s="1">
        <v>44887</v>
      </c>
      <c r="E6184" t="s">
        <v>1241</v>
      </c>
      <c r="F6184" t="s">
        <v>2146</v>
      </c>
      <c r="G6184" t="s">
        <v>2147</v>
      </c>
      <c r="H6184" t="s">
        <v>1265</v>
      </c>
      <c r="I6184" t="s">
        <v>5033</v>
      </c>
      <c r="J6184" t="s">
        <v>5033</v>
      </c>
      <c r="K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5">
      <c r="A6185">
        <v>9562</v>
      </c>
      <c r="B6185" t="s">
        <v>15107</v>
      </c>
      <c r="C6185" s="1">
        <v>44471</v>
      </c>
      <c r="D6185" s="1">
        <v>44473</v>
      </c>
      <c r="E6185" t="s">
        <v>1241</v>
      </c>
      <c r="F6185" t="s">
        <v>6837</v>
      </c>
      <c r="G6185" t="s">
        <v>6838</v>
      </c>
      <c r="H6185" t="s">
        <v>1244</v>
      </c>
      <c r="I6185" t="s">
        <v>15108</v>
      </c>
      <c r="J6185" t="s">
        <v>2106</v>
      </c>
      <c r="K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5">
      <c r="A6186">
        <v>24830</v>
      </c>
      <c r="B6186" t="s">
        <v>15109</v>
      </c>
      <c r="C6186" s="1">
        <v>44603</v>
      </c>
      <c r="D6186" s="1">
        <v>44607</v>
      </c>
      <c r="E6186" t="s">
        <v>1292</v>
      </c>
      <c r="F6186" t="s">
        <v>4407</v>
      </c>
      <c r="G6186" t="s">
        <v>4408</v>
      </c>
      <c r="H6186" t="s">
        <v>1244</v>
      </c>
      <c r="I6186" t="s">
        <v>3084</v>
      </c>
      <c r="J6186" t="s">
        <v>3085</v>
      </c>
      <c r="K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5">
      <c r="A6187">
        <v>16983</v>
      </c>
      <c r="B6187" t="s">
        <v>15111</v>
      </c>
      <c r="C6187" s="1">
        <v>44851</v>
      </c>
      <c r="D6187" s="1">
        <v>44856</v>
      </c>
      <c r="E6187" t="s">
        <v>1241</v>
      </c>
      <c r="F6187" t="s">
        <v>2910</v>
      </c>
      <c r="G6187" t="s">
        <v>2911</v>
      </c>
      <c r="H6187" t="s">
        <v>1265</v>
      </c>
      <c r="I6187" t="s">
        <v>1266</v>
      </c>
      <c r="J6187" t="s">
        <v>1266</v>
      </c>
      <c r="K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5">
      <c r="A6188">
        <v>35218</v>
      </c>
      <c r="B6188" t="s">
        <v>15112</v>
      </c>
      <c r="C6188" s="1">
        <v>44376</v>
      </c>
      <c r="D6188" s="1">
        <v>44380</v>
      </c>
      <c r="E6188" t="s">
        <v>1241</v>
      </c>
      <c r="F6188" t="s">
        <v>2176</v>
      </c>
      <c r="G6188" t="s">
        <v>2177</v>
      </c>
      <c r="H6188" t="s">
        <v>1232</v>
      </c>
      <c r="I6188" t="s">
        <v>1404</v>
      </c>
      <c r="J6188" t="s">
        <v>1405</v>
      </c>
      <c r="K6188" t="s">
        <v>38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5">
      <c r="A6189">
        <v>466</v>
      </c>
      <c r="B6189" t="s">
        <v>15115</v>
      </c>
      <c r="C6189" s="1">
        <v>43959</v>
      </c>
      <c r="D6189" s="1">
        <v>43964</v>
      </c>
      <c r="E6189" t="s">
        <v>1292</v>
      </c>
      <c r="F6189" t="s">
        <v>4314</v>
      </c>
      <c r="G6189" t="s">
        <v>4315</v>
      </c>
      <c r="H6189" t="s">
        <v>1244</v>
      </c>
      <c r="I6189" t="s">
        <v>3732</v>
      </c>
      <c r="J6189" t="s">
        <v>3733</v>
      </c>
      <c r="K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5">
      <c r="A6190">
        <v>50615</v>
      </c>
      <c r="B6190" t="s">
        <v>15116</v>
      </c>
      <c r="C6190" s="1">
        <v>44443</v>
      </c>
      <c r="D6190" s="1">
        <v>44443</v>
      </c>
      <c r="E6190" t="s">
        <v>1229</v>
      </c>
      <c r="F6190" t="s">
        <v>15117</v>
      </c>
      <c r="G6190" t="s">
        <v>1294</v>
      </c>
      <c r="H6190" t="s">
        <v>1232</v>
      </c>
      <c r="I6190" t="s">
        <v>8042</v>
      </c>
      <c r="J6190" t="s">
        <v>8042</v>
      </c>
      <c r="K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5">
      <c r="A6191">
        <v>10814</v>
      </c>
      <c r="B6191" t="s">
        <v>15119</v>
      </c>
      <c r="C6191" s="1">
        <v>44035</v>
      </c>
      <c r="D6191" s="1">
        <v>44042</v>
      </c>
      <c r="E6191" t="s">
        <v>1292</v>
      </c>
      <c r="F6191" t="s">
        <v>5454</v>
      </c>
      <c r="G6191" t="s">
        <v>5084</v>
      </c>
      <c r="H6191" t="s">
        <v>1232</v>
      </c>
      <c r="I6191" t="s">
        <v>15120</v>
      </c>
      <c r="J6191" t="s">
        <v>3259</v>
      </c>
      <c r="K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5">
      <c r="A6192">
        <v>45749</v>
      </c>
      <c r="B6192" t="s">
        <v>15121</v>
      </c>
      <c r="C6192" s="1">
        <v>43523</v>
      </c>
      <c r="D6192" s="1">
        <v>43530</v>
      </c>
      <c r="E6192" t="s">
        <v>1292</v>
      </c>
      <c r="F6192" t="s">
        <v>4255</v>
      </c>
      <c r="G6192" t="s">
        <v>2801</v>
      </c>
      <c r="H6192" t="s">
        <v>1232</v>
      </c>
      <c r="I6192" t="s">
        <v>15122</v>
      </c>
      <c r="J6192" t="s">
        <v>15123</v>
      </c>
      <c r="K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5">
      <c r="A6193">
        <v>14862</v>
      </c>
      <c r="B6193" t="s">
        <v>15126</v>
      </c>
      <c r="C6193" s="1">
        <v>44338</v>
      </c>
      <c r="D6193" s="1">
        <v>44343</v>
      </c>
      <c r="E6193" t="s">
        <v>1292</v>
      </c>
      <c r="F6193" t="s">
        <v>3285</v>
      </c>
      <c r="G6193" t="s">
        <v>3286</v>
      </c>
      <c r="H6193" t="s">
        <v>1232</v>
      </c>
      <c r="I6193" t="s">
        <v>4666</v>
      </c>
      <c r="J6193" t="s">
        <v>4667</v>
      </c>
      <c r="K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5">
      <c r="A6194">
        <v>15085</v>
      </c>
      <c r="B6194" t="s">
        <v>15127</v>
      </c>
      <c r="C6194" s="1">
        <v>44743</v>
      </c>
      <c r="D6194" s="1">
        <v>44746</v>
      </c>
      <c r="E6194" t="s">
        <v>1253</v>
      </c>
      <c r="F6194" t="s">
        <v>3152</v>
      </c>
      <c r="G6194" t="s">
        <v>3153</v>
      </c>
      <c r="H6194" t="s">
        <v>1232</v>
      </c>
      <c r="I6194" t="s">
        <v>15128</v>
      </c>
      <c r="J6194" t="s">
        <v>9109</v>
      </c>
      <c r="K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5">
      <c r="A6195">
        <v>4654</v>
      </c>
      <c r="B6195" t="s">
        <v>15129</v>
      </c>
      <c r="C6195" s="1">
        <v>44878</v>
      </c>
      <c r="D6195" s="1">
        <v>44882</v>
      </c>
      <c r="E6195" t="s">
        <v>1292</v>
      </c>
      <c r="F6195" t="s">
        <v>3815</v>
      </c>
      <c r="G6195" t="s">
        <v>3816</v>
      </c>
      <c r="H6195" t="s">
        <v>1244</v>
      </c>
      <c r="I6195" t="s">
        <v>2190</v>
      </c>
      <c r="J6195" t="s">
        <v>2191</v>
      </c>
      <c r="K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5">
      <c r="A6196">
        <v>6260</v>
      </c>
      <c r="B6196" t="s">
        <v>423</v>
      </c>
      <c r="C6196" s="1">
        <v>43926</v>
      </c>
      <c r="D6196" s="1">
        <v>43931</v>
      </c>
      <c r="E6196" t="s">
        <v>1292</v>
      </c>
      <c r="F6196" t="s">
        <v>3567</v>
      </c>
      <c r="G6196" t="s">
        <v>3568</v>
      </c>
      <c r="H6196" t="s">
        <v>1244</v>
      </c>
      <c r="I6196" t="s">
        <v>5132</v>
      </c>
      <c r="J6196" t="s">
        <v>4894</v>
      </c>
      <c r="K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5">
      <c r="A6197">
        <v>23878</v>
      </c>
      <c r="B6197" t="s">
        <v>15130</v>
      </c>
      <c r="C6197" s="1">
        <v>44536</v>
      </c>
      <c r="D6197" s="1">
        <v>44538</v>
      </c>
      <c r="E6197" t="s">
        <v>1241</v>
      </c>
      <c r="F6197" t="s">
        <v>2851</v>
      </c>
      <c r="G6197" t="s">
        <v>2852</v>
      </c>
      <c r="H6197" t="s">
        <v>1244</v>
      </c>
      <c r="I6197" t="s">
        <v>1382</v>
      </c>
      <c r="J6197" t="s">
        <v>1257</v>
      </c>
      <c r="K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5">
      <c r="A6198">
        <v>28912</v>
      </c>
      <c r="B6198" t="s">
        <v>15131</v>
      </c>
      <c r="C6198" s="1">
        <v>44260</v>
      </c>
      <c r="D6198" s="1">
        <v>44261</v>
      </c>
      <c r="E6198" t="s">
        <v>1253</v>
      </c>
      <c r="F6198" t="s">
        <v>4138</v>
      </c>
      <c r="G6198" t="s">
        <v>4139</v>
      </c>
      <c r="H6198" t="s">
        <v>1232</v>
      </c>
      <c r="I6198" t="s">
        <v>3677</v>
      </c>
      <c r="J6198" t="s">
        <v>1745</v>
      </c>
      <c r="K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5">
      <c r="A6199">
        <v>31226</v>
      </c>
      <c r="B6199" t="s">
        <v>15132</v>
      </c>
      <c r="C6199" s="1">
        <v>44886</v>
      </c>
      <c r="D6199" s="1">
        <v>44892</v>
      </c>
      <c r="E6199" t="s">
        <v>1292</v>
      </c>
      <c r="F6199" t="s">
        <v>9001</v>
      </c>
      <c r="G6199" t="s">
        <v>9002</v>
      </c>
      <c r="H6199" t="s">
        <v>1232</v>
      </c>
      <c r="I6199" t="s">
        <v>6216</v>
      </c>
      <c r="J6199" t="s">
        <v>6217</v>
      </c>
      <c r="K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5">
      <c r="A6200">
        <v>41683</v>
      </c>
      <c r="B6200" t="s">
        <v>15134</v>
      </c>
      <c r="C6200" s="1">
        <v>44224</v>
      </c>
      <c r="D6200" s="1">
        <v>44227</v>
      </c>
      <c r="E6200" t="s">
        <v>1241</v>
      </c>
      <c r="F6200" t="s">
        <v>15135</v>
      </c>
      <c r="G6200" t="s">
        <v>4583</v>
      </c>
      <c r="H6200" t="s">
        <v>1244</v>
      </c>
      <c r="I6200" t="s">
        <v>12498</v>
      </c>
      <c r="J6200" t="s">
        <v>3374</v>
      </c>
      <c r="K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5">
      <c r="A6201">
        <v>19773</v>
      </c>
      <c r="B6201" t="s">
        <v>13626</v>
      </c>
      <c r="C6201" s="1">
        <v>44246</v>
      </c>
      <c r="D6201" s="1">
        <v>44252</v>
      </c>
      <c r="E6201" t="s">
        <v>1292</v>
      </c>
      <c r="F6201" t="s">
        <v>4181</v>
      </c>
      <c r="G6201" t="s">
        <v>4182</v>
      </c>
      <c r="H6201" t="s">
        <v>1265</v>
      </c>
      <c r="I6201" t="s">
        <v>10492</v>
      </c>
      <c r="J6201" t="s">
        <v>1776</v>
      </c>
      <c r="K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5">
      <c r="A6202">
        <v>34662</v>
      </c>
      <c r="B6202" t="s">
        <v>15136</v>
      </c>
      <c r="C6202" s="1">
        <v>43497</v>
      </c>
      <c r="D6202" s="1">
        <v>43499</v>
      </c>
      <c r="E6202" t="s">
        <v>1253</v>
      </c>
      <c r="F6202" t="s">
        <v>3418</v>
      </c>
      <c r="G6202" t="s">
        <v>2218</v>
      </c>
      <c r="H6202" t="s">
        <v>1232</v>
      </c>
      <c r="I6202" t="s">
        <v>15137</v>
      </c>
      <c r="J6202" t="s">
        <v>1305</v>
      </c>
      <c r="K6202" t="s">
        <v>38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5">
      <c r="A6203">
        <v>7185</v>
      </c>
      <c r="B6203" t="s">
        <v>15140</v>
      </c>
      <c r="C6203" s="1">
        <v>44114</v>
      </c>
      <c r="D6203" s="1">
        <v>44121</v>
      </c>
      <c r="E6203" t="s">
        <v>1292</v>
      </c>
      <c r="F6203" t="s">
        <v>4093</v>
      </c>
      <c r="G6203" t="s">
        <v>4094</v>
      </c>
      <c r="H6203" t="s">
        <v>1232</v>
      </c>
      <c r="I6203" t="s">
        <v>2830</v>
      </c>
      <c r="J6203" t="s">
        <v>2723</v>
      </c>
      <c r="K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5">
      <c r="A6204">
        <v>40397</v>
      </c>
      <c r="B6204" t="s">
        <v>15141</v>
      </c>
      <c r="C6204" s="1">
        <v>44847</v>
      </c>
      <c r="D6204" s="1">
        <v>44851</v>
      </c>
      <c r="E6204" t="s">
        <v>1292</v>
      </c>
      <c r="F6204" t="s">
        <v>6657</v>
      </c>
      <c r="G6204" t="s">
        <v>6658</v>
      </c>
      <c r="H6204" t="s">
        <v>1265</v>
      </c>
      <c r="I6204" t="s">
        <v>6686</v>
      </c>
      <c r="J6204" t="s">
        <v>1483</v>
      </c>
      <c r="K6204" t="s">
        <v>38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5">
      <c r="A6205">
        <v>17246</v>
      </c>
      <c r="B6205" t="s">
        <v>803</v>
      </c>
      <c r="C6205" s="1">
        <v>44789</v>
      </c>
      <c r="D6205" s="1">
        <v>44791</v>
      </c>
      <c r="E6205" t="s">
        <v>1253</v>
      </c>
      <c r="F6205" t="s">
        <v>6657</v>
      </c>
      <c r="G6205" t="s">
        <v>6658</v>
      </c>
      <c r="H6205" t="s">
        <v>1265</v>
      </c>
      <c r="I6205" t="s">
        <v>15142</v>
      </c>
      <c r="J6205" t="s">
        <v>15143</v>
      </c>
      <c r="K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5">
      <c r="A6206">
        <v>30534</v>
      </c>
      <c r="B6206" t="s">
        <v>5964</v>
      </c>
      <c r="C6206" s="1">
        <v>43966</v>
      </c>
      <c r="D6206" s="1">
        <v>43968</v>
      </c>
      <c r="E6206" t="s">
        <v>1241</v>
      </c>
      <c r="F6206" t="s">
        <v>2517</v>
      </c>
      <c r="G6206" t="s">
        <v>2518</v>
      </c>
      <c r="H6206" t="s">
        <v>1265</v>
      </c>
      <c r="I6206" t="s">
        <v>5965</v>
      </c>
      <c r="J6206" t="s">
        <v>5966</v>
      </c>
      <c r="K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5">
      <c r="A6207">
        <v>51209</v>
      </c>
      <c r="B6207" t="s">
        <v>15147</v>
      </c>
      <c r="C6207" s="1">
        <v>44690</v>
      </c>
      <c r="D6207" s="1">
        <v>44695</v>
      </c>
      <c r="E6207" t="s">
        <v>1292</v>
      </c>
      <c r="F6207" t="s">
        <v>15148</v>
      </c>
      <c r="G6207" t="s">
        <v>8328</v>
      </c>
      <c r="H6207" t="s">
        <v>1232</v>
      </c>
      <c r="I6207" t="s">
        <v>9166</v>
      </c>
      <c r="J6207" t="s">
        <v>9166</v>
      </c>
      <c r="K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5">
      <c r="A6208">
        <v>10233</v>
      </c>
      <c r="B6208" t="s">
        <v>15150</v>
      </c>
      <c r="C6208" s="1">
        <v>44289</v>
      </c>
      <c r="D6208" s="1">
        <v>44292</v>
      </c>
      <c r="E6208" t="s">
        <v>1241</v>
      </c>
      <c r="F6208" t="s">
        <v>3636</v>
      </c>
      <c r="G6208" t="s">
        <v>3637</v>
      </c>
      <c r="H6208" t="s">
        <v>1232</v>
      </c>
      <c r="I6208" t="s">
        <v>15151</v>
      </c>
      <c r="J6208" t="s">
        <v>6572</v>
      </c>
      <c r="K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5">
      <c r="A6209">
        <v>7733</v>
      </c>
      <c r="B6209" t="s">
        <v>15153</v>
      </c>
      <c r="C6209" s="1">
        <v>44553</v>
      </c>
      <c r="D6209" s="1">
        <v>44557</v>
      </c>
      <c r="E6209" t="s">
        <v>1292</v>
      </c>
      <c r="F6209" t="s">
        <v>8920</v>
      </c>
      <c r="G6209" t="s">
        <v>8921</v>
      </c>
      <c r="H6209" t="s">
        <v>1232</v>
      </c>
      <c r="I6209" t="s">
        <v>9940</v>
      </c>
      <c r="J6209" t="s">
        <v>9940</v>
      </c>
      <c r="K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5">
      <c r="A6210">
        <v>3240</v>
      </c>
      <c r="B6210" t="s">
        <v>15155</v>
      </c>
      <c r="C6210" s="1">
        <v>44805</v>
      </c>
      <c r="D6210" s="1">
        <v>44807</v>
      </c>
      <c r="E6210" t="s">
        <v>1241</v>
      </c>
      <c r="F6210" t="s">
        <v>2136</v>
      </c>
      <c r="G6210" t="s">
        <v>2137</v>
      </c>
      <c r="H6210" t="s">
        <v>1232</v>
      </c>
      <c r="I6210" t="s">
        <v>3462</v>
      </c>
      <c r="J6210" t="s">
        <v>3462</v>
      </c>
      <c r="K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5">
      <c r="A6211">
        <v>13299</v>
      </c>
      <c r="B6211" t="s">
        <v>15156</v>
      </c>
      <c r="C6211" s="1">
        <v>44550</v>
      </c>
      <c r="D6211" s="1">
        <v>44553</v>
      </c>
      <c r="E6211" t="s">
        <v>1253</v>
      </c>
      <c r="F6211" t="s">
        <v>1584</v>
      </c>
      <c r="G6211" t="s">
        <v>1585</v>
      </c>
      <c r="H6211" t="s">
        <v>1232</v>
      </c>
      <c r="I6211" t="s">
        <v>2971</v>
      </c>
      <c r="J6211" t="s">
        <v>2972</v>
      </c>
      <c r="K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5">
      <c r="A6212">
        <v>40033</v>
      </c>
      <c r="B6212" t="s">
        <v>15157</v>
      </c>
      <c r="C6212" s="1">
        <v>44444</v>
      </c>
      <c r="D6212" s="1">
        <v>44449</v>
      </c>
      <c r="E6212" t="s">
        <v>1292</v>
      </c>
      <c r="F6212" t="s">
        <v>5492</v>
      </c>
      <c r="G6212" t="s">
        <v>4440</v>
      </c>
      <c r="H6212" t="s">
        <v>1244</v>
      </c>
      <c r="I6212" t="s">
        <v>15158</v>
      </c>
      <c r="J6212" t="s">
        <v>1560</v>
      </c>
      <c r="K6212" t="s">
        <v>38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5">
      <c r="A6213">
        <v>34822</v>
      </c>
      <c r="B6213" t="s">
        <v>15159</v>
      </c>
      <c r="C6213" s="1">
        <v>44906</v>
      </c>
      <c r="D6213" s="1">
        <v>44911</v>
      </c>
      <c r="E6213" t="s">
        <v>1241</v>
      </c>
      <c r="F6213" t="s">
        <v>4872</v>
      </c>
      <c r="G6213" t="s">
        <v>4873</v>
      </c>
      <c r="H6213" t="s">
        <v>1265</v>
      </c>
      <c r="I6213" t="s">
        <v>1789</v>
      </c>
      <c r="J6213" t="s">
        <v>10121</v>
      </c>
      <c r="K6213" t="s">
        <v>38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5">
      <c r="A6214">
        <v>2382</v>
      </c>
      <c r="B6214" t="s">
        <v>15160</v>
      </c>
      <c r="C6214" s="1">
        <v>43477</v>
      </c>
      <c r="D6214" s="1">
        <v>43482</v>
      </c>
      <c r="E6214" t="s">
        <v>1292</v>
      </c>
      <c r="F6214" t="s">
        <v>2893</v>
      </c>
      <c r="G6214" t="s">
        <v>2894</v>
      </c>
      <c r="H6214" t="s">
        <v>1244</v>
      </c>
      <c r="I6214" t="s">
        <v>5132</v>
      </c>
      <c r="J6214" t="s">
        <v>4894</v>
      </c>
      <c r="K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5">
      <c r="A6215">
        <v>22879</v>
      </c>
      <c r="B6215" t="s">
        <v>15161</v>
      </c>
      <c r="C6215" s="1">
        <v>44515</v>
      </c>
      <c r="D6215" s="1">
        <v>44520</v>
      </c>
      <c r="E6215" t="s">
        <v>1292</v>
      </c>
      <c r="F6215" t="s">
        <v>5820</v>
      </c>
      <c r="G6215" t="s">
        <v>5821</v>
      </c>
      <c r="H6215" t="s">
        <v>1265</v>
      </c>
      <c r="I6215" t="s">
        <v>1489</v>
      </c>
      <c r="J6215" t="s">
        <v>1257</v>
      </c>
      <c r="K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5">
      <c r="A6216">
        <v>1396</v>
      </c>
      <c r="B6216" t="s">
        <v>15162</v>
      </c>
      <c r="C6216" s="1">
        <v>44495</v>
      </c>
      <c r="D6216" s="1">
        <v>44502</v>
      </c>
      <c r="E6216" t="s">
        <v>1292</v>
      </c>
      <c r="F6216" t="s">
        <v>6087</v>
      </c>
      <c r="G6216" t="s">
        <v>6088</v>
      </c>
      <c r="H6216" t="s">
        <v>1244</v>
      </c>
      <c r="I6216" t="s">
        <v>6152</v>
      </c>
      <c r="J6216" t="s">
        <v>6152</v>
      </c>
      <c r="K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5">
      <c r="A6217">
        <v>26945</v>
      </c>
      <c r="B6217" t="s">
        <v>15163</v>
      </c>
      <c r="C6217" s="1">
        <v>44882</v>
      </c>
      <c r="D6217" s="1">
        <v>44887</v>
      </c>
      <c r="E6217" t="s">
        <v>1241</v>
      </c>
      <c r="F6217" t="s">
        <v>9529</v>
      </c>
      <c r="G6217" t="s">
        <v>9530</v>
      </c>
      <c r="H6217" t="s">
        <v>1232</v>
      </c>
      <c r="I6217" t="s">
        <v>15164</v>
      </c>
      <c r="J6217" t="s">
        <v>4863</v>
      </c>
      <c r="K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5">
      <c r="A6218">
        <v>38597</v>
      </c>
      <c r="B6218" t="s">
        <v>15165</v>
      </c>
      <c r="C6218" s="1">
        <v>43787</v>
      </c>
      <c r="D6218" s="1">
        <v>43790</v>
      </c>
      <c r="E6218" t="s">
        <v>1253</v>
      </c>
      <c r="F6218" t="s">
        <v>5739</v>
      </c>
      <c r="G6218" t="s">
        <v>4085</v>
      </c>
      <c r="H6218" t="s">
        <v>1232</v>
      </c>
      <c r="I6218" t="s">
        <v>15166</v>
      </c>
      <c r="J6218" t="s">
        <v>1405</v>
      </c>
      <c r="K6218" t="s">
        <v>38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5">
      <c r="A6219">
        <v>32663</v>
      </c>
      <c r="B6219" t="s">
        <v>5511</v>
      </c>
      <c r="C6219" s="1">
        <v>44876</v>
      </c>
      <c r="D6219" s="1">
        <v>44877</v>
      </c>
      <c r="E6219" t="s">
        <v>1253</v>
      </c>
      <c r="F6219" t="s">
        <v>5512</v>
      </c>
      <c r="G6219" t="s">
        <v>1395</v>
      </c>
      <c r="H6219" t="s">
        <v>1244</v>
      </c>
      <c r="I6219" t="s">
        <v>5513</v>
      </c>
      <c r="J6219" t="s">
        <v>4528</v>
      </c>
      <c r="K6219" t="s">
        <v>38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5">
      <c r="A6220">
        <v>14750</v>
      </c>
      <c r="B6220" t="s">
        <v>943</v>
      </c>
      <c r="C6220" s="1">
        <v>43623</v>
      </c>
      <c r="D6220" s="1">
        <v>43627</v>
      </c>
      <c r="E6220" t="s">
        <v>1292</v>
      </c>
      <c r="F6220" t="s">
        <v>7891</v>
      </c>
      <c r="G6220" t="s">
        <v>7892</v>
      </c>
      <c r="H6220" t="s">
        <v>1265</v>
      </c>
      <c r="I6220" t="s">
        <v>1360</v>
      </c>
      <c r="J6220" t="s">
        <v>1361</v>
      </c>
      <c r="K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5">
      <c r="A6221">
        <v>28231</v>
      </c>
      <c r="B6221" t="s">
        <v>15167</v>
      </c>
      <c r="C6221" s="1">
        <v>44834</v>
      </c>
      <c r="D6221" s="1">
        <v>44838</v>
      </c>
      <c r="E6221" t="s">
        <v>1241</v>
      </c>
      <c r="F6221" t="s">
        <v>3926</v>
      </c>
      <c r="G6221" t="s">
        <v>3819</v>
      </c>
      <c r="H6221" t="s">
        <v>1265</v>
      </c>
      <c r="I6221" t="s">
        <v>1849</v>
      </c>
      <c r="J6221" t="s">
        <v>1850</v>
      </c>
      <c r="K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5">
      <c r="A6222">
        <v>39937</v>
      </c>
      <c r="B6222" t="s">
        <v>15169</v>
      </c>
      <c r="C6222" s="1">
        <v>44574</v>
      </c>
      <c r="D6222" s="1">
        <v>44578</v>
      </c>
      <c r="E6222" t="s">
        <v>1292</v>
      </c>
      <c r="F6222" t="s">
        <v>7324</v>
      </c>
      <c r="G6222" t="s">
        <v>7325</v>
      </c>
      <c r="H6222" t="s">
        <v>1244</v>
      </c>
      <c r="I6222" t="s">
        <v>6686</v>
      </c>
      <c r="J6222" t="s">
        <v>1483</v>
      </c>
      <c r="K6222" t="s">
        <v>38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5">
      <c r="A6223">
        <v>48687</v>
      </c>
      <c r="B6223" t="s">
        <v>15170</v>
      </c>
      <c r="C6223" s="1">
        <v>44666</v>
      </c>
      <c r="D6223" s="1">
        <v>44671</v>
      </c>
      <c r="E6223" t="s">
        <v>1292</v>
      </c>
      <c r="F6223" t="s">
        <v>15171</v>
      </c>
      <c r="G6223" t="s">
        <v>4166</v>
      </c>
      <c r="H6223" t="s">
        <v>1232</v>
      </c>
      <c r="I6223" t="s">
        <v>15172</v>
      </c>
      <c r="J6223" t="s">
        <v>15173</v>
      </c>
      <c r="K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5">
      <c r="A6224">
        <v>48143</v>
      </c>
      <c r="B6224" t="s">
        <v>8280</v>
      </c>
      <c r="C6224" s="1">
        <v>44615</v>
      </c>
      <c r="D6224" s="1">
        <v>44617</v>
      </c>
      <c r="E6224" t="s">
        <v>1253</v>
      </c>
      <c r="F6224" t="s">
        <v>6996</v>
      </c>
      <c r="G6224" t="s">
        <v>3077</v>
      </c>
      <c r="H6224" t="s">
        <v>1232</v>
      </c>
      <c r="I6224" t="s">
        <v>8281</v>
      </c>
      <c r="J6224" t="s">
        <v>1397</v>
      </c>
      <c r="K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5">
      <c r="A6225">
        <v>34128</v>
      </c>
      <c r="B6225" t="s">
        <v>15176</v>
      </c>
      <c r="C6225" s="1">
        <v>43770</v>
      </c>
      <c r="D6225" s="1">
        <v>43774</v>
      </c>
      <c r="E6225" t="s">
        <v>1292</v>
      </c>
      <c r="F6225" t="s">
        <v>2141</v>
      </c>
      <c r="G6225" t="s">
        <v>2142</v>
      </c>
      <c r="H6225" t="s">
        <v>1232</v>
      </c>
      <c r="I6225" t="s">
        <v>9012</v>
      </c>
      <c r="J6225" t="s">
        <v>8304</v>
      </c>
      <c r="K6225" t="s">
        <v>38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5">
      <c r="A6226">
        <v>36830</v>
      </c>
      <c r="B6226" t="s">
        <v>15177</v>
      </c>
      <c r="C6226" s="1">
        <v>44354</v>
      </c>
      <c r="D6226" s="1">
        <v>44355</v>
      </c>
      <c r="E6226" t="s">
        <v>1253</v>
      </c>
      <c r="F6226" t="s">
        <v>4168</v>
      </c>
      <c r="G6226" t="s">
        <v>4169</v>
      </c>
      <c r="H6226" t="s">
        <v>1232</v>
      </c>
      <c r="I6226" t="s">
        <v>9205</v>
      </c>
      <c r="J6226" t="s">
        <v>9206</v>
      </c>
      <c r="K6226" t="s">
        <v>38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5">
      <c r="A6227">
        <v>44068</v>
      </c>
      <c r="B6227" t="s">
        <v>15178</v>
      </c>
      <c r="C6227" s="1">
        <v>44878</v>
      </c>
      <c r="D6227" s="1">
        <v>44882</v>
      </c>
      <c r="E6227" t="s">
        <v>1292</v>
      </c>
      <c r="F6227" t="s">
        <v>13421</v>
      </c>
      <c r="G6227" t="s">
        <v>11266</v>
      </c>
      <c r="H6227" t="s">
        <v>1265</v>
      </c>
      <c r="I6227" t="s">
        <v>1321</v>
      </c>
      <c r="J6227" t="s">
        <v>4592</v>
      </c>
      <c r="K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5">
      <c r="A6228">
        <v>18091</v>
      </c>
      <c r="B6228" t="s">
        <v>600</v>
      </c>
      <c r="C6228" s="1">
        <v>44067</v>
      </c>
      <c r="D6228" s="1">
        <v>44072</v>
      </c>
      <c r="E6228" t="s">
        <v>1292</v>
      </c>
      <c r="F6228" t="s">
        <v>3577</v>
      </c>
      <c r="G6228" t="s">
        <v>3578</v>
      </c>
      <c r="H6228" t="s">
        <v>1232</v>
      </c>
      <c r="I6228" t="s">
        <v>2167</v>
      </c>
      <c r="J6228" t="s">
        <v>1757</v>
      </c>
      <c r="K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5">
      <c r="A6229">
        <v>13539</v>
      </c>
      <c r="B6229" t="s">
        <v>15179</v>
      </c>
      <c r="C6229" s="1">
        <v>44186</v>
      </c>
      <c r="D6229" s="1">
        <v>44188</v>
      </c>
      <c r="E6229" t="s">
        <v>1253</v>
      </c>
      <c r="F6229" t="s">
        <v>7588</v>
      </c>
      <c r="G6229" t="s">
        <v>7589</v>
      </c>
      <c r="H6229" t="s">
        <v>1232</v>
      </c>
      <c r="I6229" t="s">
        <v>7556</v>
      </c>
      <c r="J6229" t="s">
        <v>1757</v>
      </c>
      <c r="K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5">
      <c r="A6230">
        <v>35761</v>
      </c>
      <c r="B6230" t="s">
        <v>15181</v>
      </c>
      <c r="C6230" s="1">
        <v>44833</v>
      </c>
      <c r="D6230" s="1">
        <v>44836</v>
      </c>
      <c r="E6230" t="s">
        <v>1253</v>
      </c>
      <c r="F6230" t="s">
        <v>11265</v>
      </c>
      <c r="G6230" t="s">
        <v>11266</v>
      </c>
      <c r="H6230" t="s">
        <v>1265</v>
      </c>
      <c r="I6230" t="s">
        <v>5955</v>
      </c>
      <c r="J6230" t="s">
        <v>4685</v>
      </c>
      <c r="K6230" t="s">
        <v>38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5">
      <c r="A6231">
        <v>2299</v>
      </c>
      <c r="B6231" t="s">
        <v>15182</v>
      </c>
      <c r="C6231" s="1">
        <v>44519</v>
      </c>
      <c r="D6231" s="1">
        <v>44526</v>
      </c>
      <c r="E6231" t="s">
        <v>1292</v>
      </c>
      <c r="F6231" t="s">
        <v>3105</v>
      </c>
      <c r="G6231" t="s">
        <v>3106</v>
      </c>
      <c r="H6231" t="s">
        <v>1232</v>
      </c>
      <c r="I6231" t="s">
        <v>8940</v>
      </c>
      <c r="J6231" t="s">
        <v>1435</v>
      </c>
      <c r="K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5">
      <c r="A6232">
        <v>7205</v>
      </c>
      <c r="B6232" t="s">
        <v>15183</v>
      </c>
      <c r="C6232" s="1">
        <v>44780</v>
      </c>
      <c r="D6232" s="1">
        <v>44787</v>
      </c>
      <c r="E6232" t="s">
        <v>1292</v>
      </c>
      <c r="F6232" t="s">
        <v>2211</v>
      </c>
      <c r="G6232" t="s">
        <v>2212</v>
      </c>
      <c r="H6232" t="s">
        <v>1244</v>
      </c>
      <c r="I6232" t="s">
        <v>11340</v>
      </c>
      <c r="J6232" t="s">
        <v>11340</v>
      </c>
      <c r="K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5">
      <c r="A6233">
        <v>14108</v>
      </c>
      <c r="B6233" t="s">
        <v>15184</v>
      </c>
      <c r="C6233" s="1">
        <v>44854</v>
      </c>
      <c r="D6233" s="1">
        <v>44858</v>
      </c>
      <c r="E6233" t="s">
        <v>1292</v>
      </c>
      <c r="F6233" t="s">
        <v>4356</v>
      </c>
      <c r="G6233" t="s">
        <v>4357</v>
      </c>
      <c r="H6233" t="s">
        <v>1232</v>
      </c>
      <c r="I6233" t="s">
        <v>15185</v>
      </c>
      <c r="J6233" t="s">
        <v>1476</v>
      </c>
      <c r="K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5">
      <c r="A6234">
        <v>46255</v>
      </c>
      <c r="B6234" t="s">
        <v>15186</v>
      </c>
      <c r="C6234" s="1">
        <v>44229</v>
      </c>
      <c r="D6234" s="1">
        <v>44233</v>
      </c>
      <c r="E6234" t="s">
        <v>1292</v>
      </c>
      <c r="F6234" t="s">
        <v>10565</v>
      </c>
      <c r="G6234" t="s">
        <v>5551</v>
      </c>
      <c r="H6234" t="s">
        <v>1232</v>
      </c>
      <c r="I6234" t="s">
        <v>15187</v>
      </c>
      <c r="J6234" t="s">
        <v>15188</v>
      </c>
      <c r="K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5">
      <c r="A6235">
        <v>23007</v>
      </c>
      <c r="B6235" t="s">
        <v>15189</v>
      </c>
      <c r="C6235" s="1">
        <v>44464</v>
      </c>
      <c r="D6235" s="1">
        <v>44471</v>
      </c>
      <c r="E6235" t="s">
        <v>1292</v>
      </c>
      <c r="F6235" t="s">
        <v>3583</v>
      </c>
      <c r="G6235" t="s">
        <v>3584</v>
      </c>
      <c r="H6235" t="s">
        <v>1265</v>
      </c>
      <c r="I6235" t="s">
        <v>2276</v>
      </c>
      <c r="J6235" t="s">
        <v>2276</v>
      </c>
      <c r="K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5">
      <c r="A6236">
        <v>44473</v>
      </c>
      <c r="B6236" t="s">
        <v>15190</v>
      </c>
      <c r="C6236" s="1">
        <v>44528</v>
      </c>
      <c r="D6236" s="1">
        <v>44531</v>
      </c>
      <c r="E6236" t="s">
        <v>1253</v>
      </c>
      <c r="F6236" t="s">
        <v>15191</v>
      </c>
      <c r="G6236" t="s">
        <v>1658</v>
      </c>
      <c r="H6236" t="s">
        <v>1244</v>
      </c>
      <c r="I6236" t="s">
        <v>15192</v>
      </c>
      <c r="J6236" t="s">
        <v>15193</v>
      </c>
      <c r="K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5">
      <c r="A6237">
        <v>50711</v>
      </c>
      <c r="B6237" t="s">
        <v>15195</v>
      </c>
      <c r="C6237" s="1">
        <v>44311</v>
      </c>
      <c r="D6237" s="1">
        <v>44315</v>
      </c>
      <c r="E6237" t="s">
        <v>1292</v>
      </c>
      <c r="F6237" t="s">
        <v>15196</v>
      </c>
      <c r="G6237" t="s">
        <v>4169</v>
      </c>
      <c r="H6237" t="s">
        <v>1232</v>
      </c>
      <c r="I6237" t="s">
        <v>3717</v>
      </c>
      <c r="J6237" t="s">
        <v>3717</v>
      </c>
      <c r="K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5">
      <c r="A6238">
        <v>9437</v>
      </c>
      <c r="B6238" t="s">
        <v>904</v>
      </c>
      <c r="C6238" s="1">
        <v>43731</v>
      </c>
      <c r="D6238" s="1">
        <v>43731</v>
      </c>
      <c r="E6238" t="s">
        <v>1229</v>
      </c>
      <c r="F6238" t="s">
        <v>10922</v>
      </c>
      <c r="G6238" t="s">
        <v>7635</v>
      </c>
      <c r="H6238" t="s">
        <v>1265</v>
      </c>
      <c r="I6238" t="s">
        <v>12457</v>
      </c>
      <c r="J6238" t="s">
        <v>2080</v>
      </c>
      <c r="K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5">
      <c r="A6239">
        <v>32243</v>
      </c>
      <c r="B6239" t="s">
        <v>15201</v>
      </c>
      <c r="C6239" s="1">
        <v>44038</v>
      </c>
      <c r="D6239" s="1">
        <v>44040</v>
      </c>
      <c r="E6239" t="s">
        <v>1253</v>
      </c>
      <c r="F6239" t="s">
        <v>2925</v>
      </c>
      <c r="G6239" t="s">
        <v>2926</v>
      </c>
      <c r="H6239" t="s">
        <v>1232</v>
      </c>
      <c r="I6239" t="s">
        <v>13922</v>
      </c>
      <c r="J6239" t="s">
        <v>4528</v>
      </c>
      <c r="K6239" t="s">
        <v>38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5">
      <c r="A6240">
        <v>34115</v>
      </c>
      <c r="B6240" t="s">
        <v>15202</v>
      </c>
      <c r="C6240" s="1">
        <v>44075</v>
      </c>
      <c r="D6240" s="1">
        <v>44082</v>
      </c>
      <c r="E6240" t="s">
        <v>1292</v>
      </c>
      <c r="F6240" t="s">
        <v>2388</v>
      </c>
      <c r="G6240" t="s">
        <v>2389</v>
      </c>
      <c r="H6240" t="s">
        <v>1265</v>
      </c>
      <c r="I6240" t="s">
        <v>3430</v>
      </c>
      <c r="J6240" t="s">
        <v>2034</v>
      </c>
      <c r="K6240" t="s">
        <v>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5">
      <c r="A6241">
        <v>35457</v>
      </c>
      <c r="B6241" t="s">
        <v>15203</v>
      </c>
      <c r="C6241" s="1">
        <v>44696</v>
      </c>
      <c r="D6241" s="1">
        <v>44700</v>
      </c>
      <c r="E6241" t="s">
        <v>1292</v>
      </c>
      <c r="F6241" t="s">
        <v>4559</v>
      </c>
      <c r="G6241" t="s">
        <v>4560</v>
      </c>
      <c r="H6241" t="s">
        <v>1232</v>
      </c>
      <c r="I6241" t="s">
        <v>1233</v>
      </c>
      <c r="J6241" t="s">
        <v>1234</v>
      </c>
      <c r="K6241" t="s">
        <v>38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5">
      <c r="A6242">
        <v>36527</v>
      </c>
      <c r="B6242" t="s">
        <v>15204</v>
      </c>
      <c r="C6242" s="1">
        <v>44640</v>
      </c>
      <c r="D6242" s="1">
        <v>44643</v>
      </c>
      <c r="E6242" t="s">
        <v>1241</v>
      </c>
      <c r="F6242" t="s">
        <v>1402</v>
      </c>
      <c r="G6242" t="s">
        <v>1403</v>
      </c>
      <c r="H6242" t="s">
        <v>1232</v>
      </c>
      <c r="I6242" t="s">
        <v>1494</v>
      </c>
      <c r="J6242" t="s">
        <v>1305</v>
      </c>
      <c r="K6242" t="s">
        <v>38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5">
      <c r="A6243">
        <v>43783</v>
      </c>
      <c r="B6243" t="s">
        <v>15205</v>
      </c>
      <c r="C6243" s="1">
        <v>44148</v>
      </c>
      <c r="D6243" s="1">
        <v>44151</v>
      </c>
      <c r="E6243" t="s">
        <v>1241</v>
      </c>
      <c r="F6243" t="s">
        <v>14731</v>
      </c>
      <c r="G6243" t="s">
        <v>7738</v>
      </c>
      <c r="H6243" t="s">
        <v>1244</v>
      </c>
      <c r="I6243" t="s">
        <v>1708</v>
      </c>
      <c r="J6243" t="s">
        <v>1708</v>
      </c>
      <c r="K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5">
      <c r="A6244">
        <v>12843</v>
      </c>
      <c r="B6244" t="s">
        <v>15206</v>
      </c>
      <c r="C6244" s="1">
        <v>44378</v>
      </c>
      <c r="D6244" s="1">
        <v>44384</v>
      </c>
      <c r="E6244" t="s">
        <v>1292</v>
      </c>
      <c r="F6244" t="s">
        <v>1960</v>
      </c>
      <c r="G6244" t="s">
        <v>1961</v>
      </c>
      <c r="H6244" t="s">
        <v>1232</v>
      </c>
      <c r="I6244" t="s">
        <v>10294</v>
      </c>
      <c r="J6244" t="s">
        <v>5445</v>
      </c>
      <c r="K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5">
      <c r="A6245">
        <v>25670</v>
      </c>
      <c r="B6245" t="s">
        <v>3151</v>
      </c>
      <c r="C6245" s="1">
        <v>44203</v>
      </c>
      <c r="D6245" s="1">
        <v>44209</v>
      </c>
      <c r="E6245" t="s">
        <v>1292</v>
      </c>
      <c r="F6245" t="s">
        <v>3152</v>
      </c>
      <c r="G6245" t="s">
        <v>3153</v>
      </c>
      <c r="H6245" t="s">
        <v>1232</v>
      </c>
      <c r="I6245" t="s">
        <v>1280</v>
      </c>
      <c r="J6245" t="s">
        <v>1246</v>
      </c>
      <c r="K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5">
      <c r="A6246">
        <v>20871</v>
      </c>
      <c r="B6246" t="s">
        <v>15208</v>
      </c>
      <c r="C6246" s="1">
        <v>44165</v>
      </c>
      <c r="D6246" s="1">
        <v>44171</v>
      </c>
      <c r="E6246" t="s">
        <v>1292</v>
      </c>
      <c r="F6246" t="s">
        <v>1409</v>
      </c>
      <c r="G6246" t="s">
        <v>1410</v>
      </c>
      <c r="H6246" t="s">
        <v>1244</v>
      </c>
      <c r="I6246" t="s">
        <v>2399</v>
      </c>
      <c r="J6246" t="s">
        <v>2400</v>
      </c>
      <c r="K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5">
      <c r="A6247">
        <v>22088</v>
      </c>
      <c r="B6247" t="s">
        <v>15210</v>
      </c>
      <c r="C6247" s="1">
        <v>44651</v>
      </c>
      <c r="D6247" s="1">
        <v>44655</v>
      </c>
      <c r="E6247" t="s">
        <v>1292</v>
      </c>
      <c r="F6247" t="s">
        <v>8071</v>
      </c>
      <c r="G6247" t="s">
        <v>5310</v>
      </c>
      <c r="H6247" t="s">
        <v>1244</v>
      </c>
      <c r="I6247" t="s">
        <v>2949</v>
      </c>
      <c r="J6247" t="s">
        <v>2949</v>
      </c>
      <c r="K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5">
      <c r="A6248">
        <v>9473</v>
      </c>
      <c r="B6248" t="s">
        <v>15211</v>
      </c>
      <c r="C6248" s="1">
        <v>43638</v>
      </c>
      <c r="D6248" s="1">
        <v>43641</v>
      </c>
      <c r="E6248" t="s">
        <v>1253</v>
      </c>
      <c r="F6248" t="s">
        <v>6415</v>
      </c>
      <c r="G6248" t="s">
        <v>6416</v>
      </c>
      <c r="H6248" t="s">
        <v>1232</v>
      </c>
      <c r="I6248" t="s">
        <v>11517</v>
      </c>
      <c r="J6248" t="s">
        <v>5936</v>
      </c>
      <c r="K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5">
      <c r="A6249">
        <v>1801</v>
      </c>
      <c r="B6249" t="s">
        <v>15213</v>
      </c>
      <c r="C6249" s="1">
        <v>44148</v>
      </c>
      <c r="D6249" s="1">
        <v>44153</v>
      </c>
      <c r="E6249" t="s">
        <v>1292</v>
      </c>
      <c r="F6249" t="s">
        <v>3771</v>
      </c>
      <c r="G6249" t="s">
        <v>3772</v>
      </c>
      <c r="H6249" t="s">
        <v>1244</v>
      </c>
      <c r="I6249" t="s">
        <v>1434</v>
      </c>
      <c r="J6249" t="s">
        <v>1435</v>
      </c>
      <c r="K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5">
      <c r="A6250">
        <v>16576</v>
      </c>
      <c r="B6250" t="s">
        <v>15214</v>
      </c>
      <c r="C6250" s="1">
        <v>44422</v>
      </c>
      <c r="D6250" s="1">
        <v>44426</v>
      </c>
      <c r="E6250" t="s">
        <v>1292</v>
      </c>
      <c r="F6250" t="s">
        <v>6046</v>
      </c>
      <c r="G6250" t="s">
        <v>6047</v>
      </c>
      <c r="H6250" t="s">
        <v>1232</v>
      </c>
      <c r="I6250" t="s">
        <v>6034</v>
      </c>
      <c r="J6250" t="s">
        <v>2113</v>
      </c>
      <c r="K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5">
      <c r="A6251">
        <v>34287</v>
      </c>
      <c r="B6251" t="s">
        <v>15215</v>
      </c>
      <c r="C6251" s="1">
        <v>44248</v>
      </c>
      <c r="D6251" s="1">
        <v>44253</v>
      </c>
      <c r="E6251" t="s">
        <v>1241</v>
      </c>
      <c r="F6251" t="s">
        <v>4208</v>
      </c>
      <c r="G6251" t="s">
        <v>4209</v>
      </c>
      <c r="H6251" t="s">
        <v>1244</v>
      </c>
      <c r="I6251" t="s">
        <v>1455</v>
      </c>
      <c r="J6251" t="s">
        <v>1305</v>
      </c>
      <c r="K6251" t="s">
        <v>38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5">
      <c r="A6252">
        <v>15062</v>
      </c>
      <c r="B6252" t="s">
        <v>15216</v>
      </c>
      <c r="C6252" s="1">
        <v>44175</v>
      </c>
      <c r="D6252" s="1">
        <v>44182</v>
      </c>
      <c r="E6252" t="s">
        <v>1292</v>
      </c>
      <c r="F6252" t="s">
        <v>2347</v>
      </c>
      <c r="G6252" t="s">
        <v>2348</v>
      </c>
      <c r="H6252" t="s">
        <v>1232</v>
      </c>
      <c r="I6252" t="s">
        <v>6034</v>
      </c>
      <c r="J6252" t="s">
        <v>2113</v>
      </c>
      <c r="K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5">
      <c r="A6253">
        <v>19005</v>
      </c>
      <c r="B6253" t="s">
        <v>15217</v>
      </c>
      <c r="C6253" s="1">
        <v>43940</v>
      </c>
      <c r="D6253" s="1">
        <v>43943</v>
      </c>
      <c r="E6253" t="s">
        <v>1241</v>
      </c>
      <c r="F6253" t="s">
        <v>4374</v>
      </c>
      <c r="G6253" t="s">
        <v>4375</v>
      </c>
      <c r="H6253" t="s">
        <v>1232</v>
      </c>
      <c r="I6253" t="s">
        <v>10395</v>
      </c>
      <c r="J6253" t="s">
        <v>7052</v>
      </c>
      <c r="K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5">
      <c r="A6254">
        <v>7853</v>
      </c>
      <c r="B6254" t="s">
        <v>6803</v>
      </c>
      <c r="C6254" s="1">
        <v>44536</v>
      </c>
      <c r="D6254" s="1">
        <v>44543</v>
      </c>
      <c r="E6254" t="s">
        <v>1292</v>
      </c>
      <c r="F6254" t="s">
        <v>2507</v>
      </c>
      <c r="G6254" t="s">
        <v>2508</v>
      </c>
      <c r="H6254" t="s">
        <v>1232</v>
      </c>
      <c r="I6254" t="s">
        <v>2802</v>
      </c>
      <c r="J6254" t="s">
        <v>2802</v>
      </c>
      <c r="K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5">
      <c r="A6255">
        <v>12625</v>
      </c>
      <c r="B6255" t="s">
        <v>15221</v>
      </c>
      <c r="C6255" s="1">
        <v>43767</v>
      </c>
      <c r="D6255" s="1">
        <v>43772</v>
      </c>
      <c r="E6255" t="s">
        <v>1292</v>
      </c>
      <c r="F6255" t="s">
        <v>7060</v>
      </c>
      <c r="G6255" t="s">
        <v>7061</v>
      </c>
      <c r="H6255" t="s">
        <v>1232</v>
      </c>
      <c r="I6255" t="s">
        <v>13711</v>
      </c>
      <c r="J6255" t="s">
        <v>1757</v>
      </c>
      <c r="K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5">
      <c r="A6256">
        <v>46848</v>
      </c>
      <c r="B6256" t="s">
        <v>15222</v>
      </c>
      <c r="C6256" s="1">
        <v>43969</v>
      </c>
      <c r="D6256" s="1">
        <v>43973</v>
      </c>
      <c r="E6256" t="s">
        <v>1292</v>
      </c>
      <c r="F6256" t="s">
        <v>8713</v>
      </c>
      <c r="G6256" t="s">
        <v>3557</v>
      </c>
      <c r="H6256" t="s">
        <v>1232</v>
      </c>
      <c r="I6256" t="s">
        <v>2560</v>
      </c>
      <c r="J6256" t="s">
        <v>2561</v>
      </c>
      <c r="K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5">
      <c r="A6257">
        <v>35988</v>
      </c>
      <c r="B6257" t="s">
        <v>15223</v>
      </c>
      <c r="C6257" s="1">
        <v>43819</v>
      </c>
      <c r="D6257" s="1">
        <v>43821</v>
      </c>
      <c r="E6257" t="s">
        <v>1253</v>
      </c>
      <c r="F6257" t="s">
        <v>2732</v>
      </c>
      <c r="G6257" t="s">
        <v>2733</v>
      </c>
      <c r="H6257" t="s">
        <v>1232</v>
      </c>
      <c r="I6257" t="s">
        <v>5513</v>
      </c>
      <c r="J6257" t="s">
        <v>4528</v>
      </c>
      <c r="K6257" t="s">
        <v>38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5">
      <c r="A6258">
        <v>24525</v>
      </c>
      <c r="B6258" t="s">
        <v>10317</v>
      </c>
      <c r="C6258" s="1">
        <v>44077</v>
      </c>
      <c r="D6258" s="1">
        <v>44077</v>
      </c>
      <c r="E6258" t="s">
        <v>1229</v>
      </c>
      <c r="F6258" t="s">
        <v>3145</v>
      </c>
      <c r="G6258" t="s">
        <v>3146</v>
      </c>
      <c r="H6258" t="s">
        <v>1265</v>
      </c>
      <c r="I6258" t="s">
        <v>10318</v>
      </c>
      <c r="J6258" t="s">
        <v>2207</v>
      </c>
      <c r="K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5">
      <c r="A6259">
        <v>20432</v>
      </c>
      <c r="B6259" t="s">
        <v>15228</v>
      </c>
      <c r="C6259" s="1">
        <v>43496</v>
      </c>
      <c r="D6259" s="1">
        <v>43501</v>
      </c>
      <c r="E6259" t="s">
        <v>1292</v>
      </c>
      <c r="F6259" t="s">
        <v>3771</v>
      </c>
      <c r="G6259" t="s">
        <v>3772</v>
      </c>
      <c r="H6259" t="s">
        <v>1244</v>
      </c>
      <c r="I6259" t="s">
        <v>1744</v>
      </c>
      <c r="J6259" t="s">
        <v>1745</v>
      </c>
      <c r="K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5">
      <c r="A6260">
        <v>21604</v>
      </c>
      <c r="B6260" t="s">
        <v>15229</v>
      </c>
      <c r="C6260" s="1">
        <v>43517</v>
      </c>
      <c r="D6260" s="1">
        <v>43521</v>
      </c>
      <c r="E6260" t="s">
        <v>1292</v>
      </c>
      <c r="F6260" t="s">
        <v>5550</v>
      </c>
      <c r="G6260" t="s">
        <v>5551</v>
      </c>
      <c r="H6260" t="s">
        <v>1232</v>
      </c>
      <c r="I6260" t="s">
        <v>1991</v>
      </c>
      <c r="J6260" t="s">
        <v>1992</v>
      </c>
      <c r="K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5">
      <c r="A6261">
        <v>30230</v>
      </c>
      <c r="B6261" t="s">
        <v>880</v>
      </c>
      <c r="C6261" s="1">
        <v>44172</v>
      </c>
      <c r="D6261" s="1">
        <v>44174</v>
      </c>
      <c r="E6261" t="s">
        <v>1253</v>
      </c>
      <c r="F6261" t="s">
        <v>3434</v>
      </c>
      <c r="G6261" t="s">
        <v>3435</v>
      </c>
      <c r="H6261" t="s">
        <v>1232</v>
      </c>
      <c r="I6261" t="s">
        <v>12862</v>
      </c>
      <c r="J6261" t="s">
        <v>2400</v>
      </c>
      <c r="K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5">
      <c r="A6262">
        <v>38978</v>
      </c>
      <c r="B6262" t="s">
        <v>4704</v>
      </c>
      <c r="C6262" s="1">
        <v>43830</v>
      </c>
      <c r="D6262" s="1">
        <v>43837</v>
      </c>
      <c r="E6262" t="s">
        <v>1292</v>
      </c>
      <c r="F6262" t="s">
        <v>1263</v>
      </c>
      <c r="G6262" t="s">
        <v>1264</v>
      </c>
      <c r="H6262" t="s">
        <v>1265</v>
      </c>
      <c r="I6262" t="s">
        <v>2439</v>
      </c>
      <c r="J6262" t="s">
        <v>2440</v>
      </c>
      <c r="K6262" t="s">
        <v>3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5">
      <c r="A6263">
        <v>10504</v>
      </c>
      <c r="B6263" t="s">
        <v>15230</v>
      </c>
      <c r="C6263" s="1">
        <v>44011</v>
      </c>
      <c r="D6263" s="1">
        <v>44015</v>
      </c>
      <c r="E6263" t="s">
        <v>1292</v>
      </c>
      <c r="F6263" t="s">
        <v>5118</v>
      </c>
      <c r="G6263" t="s">
        <v>5119</v>
      </c>
      <c r="H6263" t="s">
        <v>1232</v>
      </c>
      <c r="I6263" t="s">
        <v>11861</v>
      </c>
      <c r="J6263" t="s">
        <v>1689</v>
      </c>
      <c r="K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5">
      <c r="A6264">
        <v>17541</v>
      </c>
      <c r="B6264" t="s">
        <v>3520</v>
      </c>
      <c r="C6264" s="1">
        <v>44722</v>
      </c>
      <c r="D6264" s="1">
        <v>44724</v>
      </c>
      <c r="E6264" t="s">
        <v>1253</v>
      </c>
      <c r="F6264" t="s">
        <v>1624</v>
      </c>
      <c r="G6264" t="s">
        <v>1625</v>
      </c>
      <c r="H6264" t="s">
        <v>1244</v>
      </c>
      <c r="I6264" t="s">
        <v>3521</v>
      </c>
      <c r="J6264" t="s">
        <v>3522</v>
      </c>
      <c r="K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5">
      <c r="A6265">
        <v>45367</v>
      </c>
      <c r="B6265" t="s">
        <v>15235</v>
      </c>
      <c r="C6265" s="1">
        <v>44732</v>
      </c>
      <c r="D6265" s="1">
        <v>44735</v>
      </c>
      <c r="E6265" t="s">
        <v>1253</v>
      </c>
      <c r="F6265" t="s">
        <v>6202</v>
      </c>
      <c r="G6265" t="s">
        <v>2833</v>
      </c>
      <c r="H6265" t="s">
        <v>1232</v>
      </c>
      <c r="I6265" t="s">
        <v>15236</v>
      </c>
      <c r="J6265" t="s">
        <v>15237</v>
      </c>
      <c r="K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5">
      <c r="A6266">
        <v>10032</v>
      </c>
      <c r="B6266" t="s">
        <v>15238</v>
      </c>
      <c r="C6266" s="1">
        <v>44746</v>
      </c>
      <c r="D6266" s="1">
        <v>44749</v>
      </c>
      <c r="E6266" t="s">
        <v>1241</v>
      </c>
      <c r="F6266" t="s">
        <v>5402</v>
      </c>
      <c r="G6266" t="s">
        <v>5403</v>
      </c>
      <c r="H6266" t="s">
        <v>1244</v>
      </c>
      <c r="I6266" t="s">
        <v>15239</v>
      </c>
      <c r="J6266" t="s">
        <v>10067</v>
      </c>
      <c r="K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5">
      <c r="A6267">
        <v>16349</v>
      </c>
      <c r="B6267" t="s">
        <v>15241</v>
      </c>
      <c r="C6267" s="1">
        <v>43595</v>
      </c>
      <c r="D6267" s="1">
        <v>43595</v>
      </c>
      <c r="E6267" t="s">
        <v>1229</v>
      </c>
      <c r="F6267" t="s">
        <v>2171</v>
      </c>
      <c r="G6267" t="s">
        <v>2172</v>
      </c>
      <c r="H6267" t="s">
        <v>1244</v>
      </c>
      <c r="I6267" t="s">
        <v>3031</v>
      </c>
      <c r="J6267" t="s">
        <v>2758</v>
      </c>
      <c r="K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5">
      <c r="A6268">
        <v>24104</v>
      </c>
      <c r="B6268" t="s">
        <v>12227</v>
      </c>
      <c r="C6268" s="1">
        <v>44385</v>
      </c>
      <c r="D6268" s="1">
        <v>44390</v>
      </c>
      <c r="E6268" t="s">
        <v>1292</v>
      </c>
      <c r="F6268" t="s">
        <v>2127</v>
      </c>
      <c r="G6268" t="s">
        <v>2128</v>
      </c>
      <c r="H6268" t="s">
        <v>1244</v>
      </c>
      <c r="I6268" t="s">
        <v>12228</v>
      </c>
      <c r="J6268" t="s">
        <v>2324</v>
      </c>
      <c r="K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5">
      <c r="A6269">
        <v>31590</v>
      </c>
      <c r="B6269" t="s">
        <v>11100</v>
      </c>
      <c r="C6269" s="1">
        <v>43825</v>
      </c>
      <c r="D6269" s="1">
        <v>43827</v>
      </c>
      <c r="E6269" t="s">
        <v>1253</v>
      </c>
      <c r="F6269" t="s">
        <v>8190</v>
      </c>
      <c r="G6269" t="s">
        <v>8134</v>
      </c>
      <c r="H6269" t="s">
        <v>1244</v>
      </c>
      <c r="I6269" t="s">
        <v>8615</v>
      </c>
      <c r="J6269" t="s">
        <v>4685</v>
      </c>
      <c r="K6269" t="s">
        <v>38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5">
      <c r="A6270">
        <v>6954</v>
      </c>
      <c r="B6270" t="s">
        <v>15242</v>
      </c>
      <c r="C6270" s="1">
        <v>44738</v>
      </c>
      <c r="D6270" s="1">
        <v>44742</v>
      </c>
      <c r="E6270" t="s">
        <v>1292</v>
      </c>
      <c r="F6270" t="s">
        <v>1925</v>
      </c>
      <c r="G6270" t="s">
        <v>1926</v>
      </c>
      <c r="H6270" t="s">
        <v>1265</v>
      </c>
      <c r="I6270" t="s">
        <v>4215</v>
      </c>
      <c r="J6270" t="s">
        <v>4216</v>
      </c>
      <c r="K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5">
      <c r="A6271">
        <v>46003</v>
      </c>
      <c r="B6271" t="s">
        <v>15243</v>
      </c>
      <c r="C6271" s="1">
        <v>44583</v>
      </c>
      <c r="D6271" s="1">
        <v>44588</v>
      </c>
      <c r="E6271" t="s">
        <v>1292</v>
      </c>
      <c r="F6271" t="s">
        <v>15244</v>
      </c>
      <c r="G6271" t="s">
        <v>3941</v>
      </c>
      <c r="H6271" t="s">
        <v>1232</v>
      </c>
      <c r="I6271" t="s">
        <v>15245</v>
      </c>
      <c r="J6271" t="s">
        <v>15245</v>
      </c>
      <c r="K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5">
      <c r="A6272">
        <v>11441</v>
      </c>
      <c r="B6272" t="s">
        <v>15246</v>
      </c>
      <c r="C6272" s="1">
        <v>43633</v>
      </c>
      <c r="D6272" s="1">
        <v>43637</v>
      </c>
      <c r="E6272" t="s">
        <v>1292</v>
      </c>
      <c r="F6272" t="s">
        <v>5236</v>
      </c>
      <c r="G6272" t="s">
        <v>5237</v>
      </c>
      <c r="H6272" t="s">
        <v>1232</v>
      </c>
      <c r="I6272" t="s">
        <v>14459</v>
      </c>
      <c r="J6272" t="s">
        <v>14460</v>
      </c>
      <c r="K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5">
      <c r="A6273">
        <v>31297</v>
      </c>
      <c r="B6273" t="s">
        <v>6831</v>
      </c>
      <c r="C6273" s="1">
        <v>44509</v>
      </c>
      <c r="D6273" s="1">
        <v>44512</v>
      </c>
      <c r="E6273" t="s">
        <v>1241</v>
      </c>
      <c r="F6273" t="s">
        <v>2225</v>
      </c>
      <c r="G6273" t="s">
        <v>2226</v>
      </c>
      <c r="H6273" t="s">
        <v>1232</v>
      </c>
      <c r="I6273" t="s">
        <v>1368</v>
      </c>
      <c r="J6273" t="s">
        <v>1369</v>
      </c>
      <c r="K6273" t="s">
        <v>38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5">
      <c r="A6274">
        <v>21279</v>
      </c>
      <c r="B6274" t="s">
        <v>15247</v>
      </c>
      <c r="C6274" s="1">
        <v>44401</v>
      </c>
      <c r="D6274" s="1">
        <v>44406</v>
      </c>
      <c r="E6274" t="s">
        <v>1292</v>
      </c>
      <c r="F6274" t="s">
        <v>11714</v>
      </c>
      <c r="G6274" t="s">
        <v>10308</v>
      </c>
      <c r="H6274" t="s">
        <v>1232</v>
      </c>
      <c r="I6274" t="s">
        <v>1849</v>
      </c>
      <c r="J6274" t="s">
        <v>1850</v>
      </c>
      <c r="K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5">
      <c r="A6275">
        <v>6225</v>
      </c>
      <c r="B6275" t="s">
        <v>15248</v>
      </c>
      <c r="C6275" s="1">
        <v>43667</v>
      </c>
      <c r="D6275" s="1">
        <v>43670</v>
      </c>
      <c r="E6275" t="s">
        <v>1253</v>
      </c>
      <c r="F6275" t="s">
        <v>3781</v>
      </c>
      <c r="G6275" t="s">
        <v>3782</v>
      </c>
      <c r="H6275" t="s">
        <v>1244</v>
      </c>
      <c r="I6275" t="s">
        <v>10177</v>
      </c>
      <c r="J6275" t="s">
        <v>6563</v>
      </c>
      <c r="K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5">
      <c r="A6276">
        <v>25760</v>
      </c>
      <c r="B6276" t="s">
        <v>318</v>
      </c>
      <c r="C6276" s="1">
        <v>44872</v>
      </c>
      <c r="D6276" s="1">
        <v>44874</v>
      </c>
      <c r="E6276" t="s">
        <v>1253</v>
      </c>
      <c r="F6276" t="s">
        <v>2703</v>
      </c>
      <c r="G6276" t="s">
        <v>2704</v>
      </c>
      <c r="H6276" t="s">
        <v>1232</v>
      </c>
      <c r="I6276" t="s">
        <v>2705</v>
      </c>
      <c r="J6276" t="s">
        <v>2706</v>
      </c>
      <c r="K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5">
      <c r="A6277">
        <v>30743</v>
      </c>
      <c r="B6277" t="s">
        <v>15249</v>
      </c>
      <c r="C6277" s="1">
        <v>44175</v>
      </c>
      <c r="D6277" s="1">
        <v>44179</v>
      </c>
      <c r="E6277" t="s">
        <v>1292</v>
      </c>
      <c r="F6277" t="s">
        <v>5356</v>
      </c>
      <c r="G6277" t="s">
        <v>5357</v>
      </c>
      <c r="H6277" t="s">
        <v>1244</v>
      </c>
      <c r="I6277" t="s">
        <v>2937</v>
      </c>
      <c r="J6277" t="s">
        <v>2938</v>
      </c>
      <c r="K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5">
      <c r="A6278">
        <v>16730</v>
      </c>
      <c r="B6278" t="s">
        <v>15251</v>
      </c>
      <c r="C6278" s="1">
        <v>44705</v>
      </c>
      <c r="D6278" s="1">
        <v>44710</v>
      </c>
      <c r="E6278" t="s">
        <v>1241</v>
      </c>
      <c r="F6278" t="s">
        <v>3379</v>
      </c>
      <c r="G6278" t="s">
        <v>3380</v>
      </c>
      <c r="H6278" t="s">
        <v>1244</v>
      </c>
      <c r="I6278" t="s">
        <v>6866</v>
      </c>
      <c r="J6278" t="s">
        <v>1361</v>
      </c>
      <c r="K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5">
      <c r="A6279">
        <v>1734</v>
      </c>
      <c r="B6279" t="s">
        <v>15253</v>
      </c>
      <c r="C6279" s="1">
        <v>43720</v>
      </c>
      <c r="D6279" s="1">
        <v>43727</v>
      </c>
      <c r="E6279" t="s">
        <v>1292</v>
      </c>
      <c r="F6279" t="s">
        <v>1380</v>
      </c>
      <c r="G6279" t="s">
        <v>1381</v>
      </c>
      <c r="H6279" t="s">
        <v>1244</v>
      </c>
      <c r="I6279" t="s">
        <v>1720</v>
      </c>
      <c r="J6279" t="s">
        <v>1720</v>
      </c>
      <c r="K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5">
      <c r="A6280">
        <v>14417</v>
      </c>
      <c r="B6280" t="s">
        <v>15254</v>
      </c>
      <c r="C6280" s="1">
        <v>44143</v>
      </c>
      <c r="D6280" s="1">
        <v>44148</v>
      </c>
      <c r="E6280" t="s">
        <v>1241</v>
      </c>
      <c r="F6280" t="s">
        <v>3428</v>
      </c>
      <c r="G6280" t="s">
        <v>3429</v>
      </c>
      <c r="H6280" t="s">
        <v>1244</v>
      </c>
      <c r="I6280" t="s">
        <v>2179</v>
      </c>
      <c r="J6280" t="s">
        <v>2179</v>
      </c>
      <c r="K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5">
      <c r="A6281">
        <v>5430</v>
      </c>
      <c r="B6281" t="s">
        <v>14358</v>
      </c>
      <c r="C6281" s="1">
        <v>43992</v>
      </c>
      <c r="D6281" s="1">
        <v>43999</v>
      </c>
      <c r="E6281" t="s">
        <v>1292</v>
      </c>
      <c r="F6281" t="s">
        <v>5921</v>
      </c>
      <c r="G6281" t="s">
        <v>5922</v>
      </c>
      <c r="H6281" t="s">
        <v>1232</v>
      </c>
      <c r="I6281" t="s">
        <v>3564</v>
      </c>
      <c r="J6281" t="s">
        <v>3565</v>
      </c>
      <c r="K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5">
      <c r="A6282">
        <v>37487</v>
      </c>
      <c r="B6282" t="s">
        <v>15255</v>
      </c>
      <c r="C6282" s="1">
        <v>44555</v>
      </c>
      <c r="D6282" s="1">
        <v>44559</v>
      </c>
      <c r="E6282" t="s">
        <v>1292</v>
      </c>
      <c r="F6282" t="s">
        <v>11019</v>
      </c>
      <c r="G6282" t="s">
        <v>11020</v>
      </c>
      <c r="H6282" t="s">
        <v>1232</v>
      </c>
      <c r="I6282" t="s">
        <v>1233</v>
      </c>
      <c r="J6282" t="s">
        <v>1234</v>
      </c>
      <c r="K6282" t="s">
        <v>38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5">
      <c r="A6283">
        <v>170</v>
      </c>
      <c r="B6283" t="s">
        <v>15256</v>
      </c>
      <c r="C6283" s="1">
        <v>44536</v>
      </c>
      <c r="D6283" s="1">
        <v>44542</v>
      </c>
      <c r="E6283" t="s">
        <v>1292</v>
      </c>
      <c r="F6283" t="s">
        <v>5065</v>
      </c>
      <c r="G6283" t="s">
        <v>5066</v>
      </c>
      <c r="H6283" t="s">
        <v>1232</v>
      </c>
      <c r="I6283" t="s">
        <v>5315</v>
      </c>
      <c r="J6283" t="s">
        <v>4585</v>
      </c>
      <c r="K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5">
      <c r="A6284">
        <v>40988</v>
      </c>
      <c r="B6284" t="s">
        <v>15257</v>
      </c>
      <c r="C6284" s="1">
        <v>44148</v>
      </c>
      <c r="D6284" s="1">
        <v>44152</v>
      </c>
      <c r="E6284" t="s">
        <v>1292</v>
      </c>
      <c r="F6284" t="s">
        <v>1644</v>
      </c>
      <c r="G6284" t="s">
        <v>1645</v>
      </c>
      <c r="H6284" t="s">
        <v>1232</v>
      </c>
      <c r="I6284" t="s">
        <v>2184</v>
      </c>
      <c r="J6284" t="s">
        <v>1483</v>
      </c>
      <c r="K6284" t="s">
        <v>38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5">
      <c r="A6285">
        <v>32199</v>
      </c>
      <c r="B6285" t="s">
        <v>15258</v>
      </c>
      <c r="C6285" s="1">
        <v>44820</v>
      </c>
      <c r="D6285" s="1">
        <v>44822</v>
      </c>
      <c r="E6285" t="s">
        <v>1253</v>
      </c>
      <c r="F6285" t="s">
        <v>1921</v>
      </c>
      <c r="G6285" t="s">
        <v>1922</v>
      </c>
      <c r="H6285" t="s">
        <v>1232</v>
      </c>
      <c r="I6285" t="s">
        <v>1404</v>
      </c>
      <c r="J6285" t="s">
        <v>1405</v>
      </c>
      <c r="K6285" t="s">
        <v>38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5">
      <c r="A6286">
        <v>3386</v>
      </c>
      <c r="B6286" t="s">
        <v>1184</v>
      </c>
      <c r="C6286" s="1">
        <v>44903</v>
      </c>
      <c r="D6286" s="1">
        <v>44907</v>
      </c>
      <c r="E6286" t="s">
        <v>1241</v>
      </c>
      <c r="F6286" t="s">
        <v>8028</v>
      </c>
      <c r="G6286" t="s">
        <v>2462</v>
      </c>
      <c r="H6286" t="s">
        <v>1244</v>
      </c>
      <c r="I6286" t="s">
        <v>7225</v>
      </c>
      <c r="J6286" t="s">
        <v>5404</v>
      </c>
      <c r="K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5">
      <c r="A6287">
        <v>453</v>
      </c>
      <c r="B6287" t="s">
        <v>15260</v>
      </c>
      <c r="C6287" s="1">
        <v>44821</v>
      </c>
      <c r="D6287" s="1">
        <v>44825</v>
      </c>
      <c r="E6287" t="s">
        <v>1241</v>
      </c>
      <c r="F6287" t="s">
        <v>8071</v>
      </c>
      <c r="G6287" t="s">
        <v>5310</v>
      </c>
      <c r="H6287" t="s">
        <v>1244</v>
      </c>
      <c r="I6287" t="s">
        <v>2722</v>
      </c>
      <c r="J6287" t="s">
        <v>2723</v>
      </c>
      <c r="K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5">
      <c r="A6288">
        <v>11019</v>
      </c>
      <c r="B6288" t="s">
        <v>11298</v>
      </c>
      <c r="C6288" s="1">
        <v>44065</v>
      </c>
      <c r="D6288" s="1">
        <v>44071</v>
      </c>
      <c r="E6288" t="s">
        <v>1292</v>
      </c>
      <c r="F6288" t="s">
        <v>7324</v>
      </c>
      <c r="G6288" t="s">
        <v>7325</v>
      </c>
      <c r="H6288" t="s">
        <v>1244</v>
      </c>
      <c r="I6288" t="s">
        <v>1266</v>
      </c>
      <c r="J6288" t="s">
        <v>1266</v>
      </c>
      <c r="K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5">
      <c r="A6289">
        <v>16295</v>
      </c>
      <c r="B6289" t="s">
        <v>11769</v>
      </c>
      <c r="C6289" s="1">
        <v>44786</v>
      </c>
      <c r="D6289" s="1">
        <v>44791</v>
      </c>
      <c r="E6289" t="s">
        <v>1292</v>
      </c>
      <c r="F6289" t="s">
        <v>7588</v>
      </c>
      <c r="G6289" t="s">
        <v>7589</v>
      </c>
      <c r="H6289" t="s">
        <v>1232</v>
      </c>
      <c r="I6289" t="s">
        <v>8996</v>
      </c>
      <c r="J6289" t="s">
        <v>5553</v>
      </c>
      <c r="K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5">
      <c r="A6290">
        <v>49588</v>
      </c>
      <c r="B6290" t="s">
        <v>14235</v>
      </c>
      <c r="C6290" s="1">
        <v>43923</v>
      </c>
      <c r="D6290" s="1">
        <v>43927</v>
      </c>
      <c r="E6290" t="s">
        <v>1292</v>
      </c>
      <c r="F6290" t="s">
        <v>14236</v>
      </c>
      <c r="G6290" t="s">
        <v>7892</v>
      </c>
      <c r="H6290" t="s">
        <v>1265</v>
      </c>
      <c r="I6290" t="s">
        <v>7701</v>
      </c>
      <c r="J6290" t="s">
        <v>5845</v>
      </c>
      <c r="K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5">
      <c r="A6291">
        <v>14848</v>
      </c>
      <c r="B6291" t="s">
        <v>15261</v>
      </c>
      <c r="C6291" s="1">
        <v>43982</v>
      </c>
      <c r="D6291" s="1">
        <v>43982</v>
      </c>
      <c r="E6291" t="s">
        <v>1229</v>
      </c>
      <c r="F6291" t="s">
        <v>2888</v>
      </c>
      <c r="G6291" t="s">
        <v>2889</v>
      </c>
      <c r="H6291" t="s">
        <v>1244</v>
      </c>
      <c r="I6291" t="s">
        <v>11263</v>
      </c>
      <c r="J6291" t="s">
        <v>1519</v>
      </c>
      <c r="K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5">
      <c r="A6292">
        <v>22683</v>
      </c>
      <c r="B6292" t="s">
        <v>15262</v>
      </c>
      <c r="C6292" s="1">
        <v>44494</v>
      </c>
      <c r="D6292" s="1">
        <v>44498</v>
      </c>
      <c r="E6292" t="s">
        <v>1241</v>
      </c>
      <c r="F6292" t="s">
        <v>6143</v>
      </c>
      <c r="G6292" t="s">
        <v>6144</v>
      </c>
      <c r="H6292" t="s">
        <v>1265</v>
      </c>
      <c r="I6292" t="s">
        <v>1652</v>
      </c>
      <c r="J6292" t="s">
        <v>1652</v>
      </c>
      <c r="K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5">
      <c r="A6293">
        <v>40531</v>
      </c>
      <c r="B6293" t="s">
        <v>331</v>
      </c>
      <c r="C6293" s="1">
        <v>44442</v>
      </c>
      <c r="D6293" s="1">
        <v>44446</v>
      </c>
      <c r="E6293" t="s">
        <v>1292</v>
      </c>
      <c r="F6293" t="s">
        <v>4912</v>
      </c>
      <c r="G6293" t="s">
        <v>4913</v>
      </c>
      <c r="H6293" t="s">
        <v>1232</v>
      </c>
      <c r="I6293" t="s">
        <v>1455</v>
      </c>
      <c r="J6293" t="s">
        <v>1305</v>
      </c>
      <c r="K6293" t="s">
        <v>38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5">
      <c r="A6294">
        <v>4347</v>
      </c>
      <c r="B6294" t="s">
        <v>15263</v>
      </c>
      <c r="C6294" s="1">
        <v>44083</v>
      </c>
      <c r="D6294" s="1">
        <v>44084</v>
      </c>
      <c r="E6294" t="s">
        <v>1253</v>
      </c>
      <c r="F6294" t="s">
        <v>8021</v>
      </c>
      <c r="G6294" t="s">
        <v>8022</v>
      </c>
      <c r="H6294" t="s">
        <v>1232</v>
      </c>
      <c r="I6294" t="s">
        <v>5936</v>
      </c>
      <c r="J6294" t="s">
        <v>5936</v>
      </c>
      <c r="K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5">
      <c r="A6295">
        <v>19032</v>
      </c>
      <c r="B6295" t="s">
        <v>670</v>
      </c>
      <c r="C6295" s="1">
        <v>44108</v>
      </c>
      <c r="D6295" s="1">
        <v>44114</v>
      </c>
      <c r="E6295" t="s">
        <v>1292</v>
      </c>
      <c r="F6295" t="s">
        <v>6252</v>
      </c>
      <c r="G6295" t="s">
        <v>6253</v>
      </c>
      <c r="H6295" t="s">
        <v>1232</v>
      </c>
      <c r="I6295" t="s">
        <v>3137</v>
      </c>
      <c r="J6295" t="s">
        <v>1907</v>
      </c>
      <c r="K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5">
      <c r="A6296">
        <v>3886</v>
      </c>
      <c r="B6296" t="s">
        <v>15264</v>
      </c>
      <c r="C6296" s="1">
        <v>44309</v>
      </c>
      <c r="D6296" s="1">
        <v>44316</v>
      </c>
      <c r="E6296" t="s">
        <v>1292</v>
      </c>
      <c r="F6296" t="s">
        <v>2031</v>
      </c>
      <c r="G6296" t="s">
        <v>2032</v>
      </c>
      <c r="H6296" t="s">
        <v>1232</v>
      </c>
      <c r="I6296" t="s">
        <v>2678</v>
      </c>
      <c r="J6296" t="s">
        <v>2678</v>
      </c>
      <c r="K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5">
      <c r="A6297">
        <v>3035</v>
      </c>
      <c r="B6297" t="s">
        <v>15265</v>
      </c>
      <c r="C6297" s="1">
        <v>43770</v>
      </c>
      <c r="D6297" s="1">
        <v>43774</v>
      </c>
      <c r="E6297" t="s">
        <v>1292</v>
      </c>
      <c r="F6297" t="s">
        <v>5856</v>
      </c>
      <c r="G6297" t="s">
        <v>5857</v>
      </c>
      <c r="H6297" t="s">
        <v>1244</v>
      </c>
      <c r="I6297" t="s">
        <v>2722</v>
      </c>
      <c r="J6297" t="s">
        <v>2723</v>
      </c>
      <c r="K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5">
      <c r="A6298">
        <v>14991</v>
      </c>
      <c r="B6298" t="s">
        <v>15266</v>
      </c>
      <c r="C6298" s="1">
        <v>43728</v>
      </c>
      <c r="D6298" s="1">
        <v>43732</v>
      </c>
      <c r="E6298" t="s">
        <v>1292</v>
      </c>
      <c r="F6298" t="s">
        <v>5121</v>
      </c>
      <c r="G6298" t="s">
        <v>5122</v>
      </c>
      <c r="H6298" t="s">
        <v>1232</v>
      </c>
      <c r="I6298" t="s">
        <v>5448</v>
      </c>
      <c r="J6298" t="s">
        <v>1519</v>
      </c>
      <c r="K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5">
      <c r="A6299">
        <v>37856</v>
      </c>
      <c r="B6299" t="s">
        <v>15267</v>
      </c>
      <c r="C6299" s="1">
        <v>44399</v>
      </c>
      <c r="D6299" s="1">
        <v>44404</v>
      </c>
      <c r="E6299" t="s">
        <v>1292</v>
      </c>
      <c r="F6299" t="s">
        <v>2211</v>
      </c>
      <c r="G6299" t="s">
        <v>2212</v>
      </c>
      <c r="H6299" t="s">
        <v>1244</v>
      </c>
      <c r="I6299" t="s">
        <v>11071</v>
      </c>
      <c r="J6299" t="s">
        <v>1305</v>
      </c>
      <c r="K6299" t="s">
        <v>38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5">
      <c r="A6300">
        <v>17501</v>
      </c>
      <c r="B6300" t="s">
        <v>15268</v>
      </c>
      <c r="C6300" s="1">
        <v>44582</v>
      </c>
      <c r="D6300" s="1">
        <v>44588</v>
      </c>
      <c r="E6300" t="s">
        <v>1292</v>
      </c>
      <c r="F6300" t="s">
        <v>2626</v>
      </c>
      <c r="G6300" t="s">
        <v>2627</v>
      </c>
      <c r="H6300" t="s">
        <v>1232</v>
      </c>
      <c r="I6300" t="s">
        <v>15269</v>
      </c>
      <c r="J6300" t="s">
        <v>1893</v>
      </c>
      <c r="K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5">
      <c r="A6301">
        <v>31310</v>
      </c>
      <c r="B6301" t="s">
        <v>15271</v>
      </c>
      <c r="C6301" s="1">
        <v>44536</v>
      </c>
      <c r="D6301" s="1">
        <v>44541</v>
      </c>
      <c r="E6301" t="s">
        <v>1292</v>
      </c>
      <c r="F6301" t="s">
        <v>4729</v>
      </c>
      <c r="G6301" t="s">
        <v>4730</v>
      </c>
      <c r="H6301" t="s">
        <v>1232</v>
      </c>
      <c r="I6301" t="s">
        <v>1626</v>
      </c>
      <c r="J6301" t="s">
        <v>1627</v>
      </c>
      <c r="K6301" t="s">
        <v>38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5">
      <c r="A6302">
        <v>3080</v>
      </c>
      <c r="B6302" t="s">
        <v>15272</v>
      </c>
      <c r="C6302" s="1">
        <v>44892</v>
      </c>
      <c r="D6302" s="1">
        <v>44894</v>
      </c>
      <c r="E6302" t="s">
        <v>1253</v>
      </c>
      <c r="F6302" t="s">
        <v>2046</v>
      </c>
      <c r="G6302" t="s">
        <v>1842</v>
      </c>
      <c r="H6302" t="s">
        <v>1244</v>
      </c>
      <c r="I6302" t="s">
        <v>2722</v>
      </c>
      <c r="J6302" t="s">
        <v>2723</v>
      </c>
      <c r="K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5">
      <c r="A6303">
        <v>48286</v>
      </c>
      <c r="B6303" t="s">
        <v>15273</v>
      </c>
      <c r="C6303" s="1">
        <v>44777</v>
      </c>
      <c r="D6303" s="1">
        <v>44777</v>
      </c>
      <c r="E6303" t="s">
        <v>1229</v>
      </c>
      <c r="F6303" t="s">
        <v>6625</v>
      </c>
      <c r="G6303" t="s">
        <v>3336</v>
      </c>
      <c r="H6303" t="s">
        <v>1265</v>
      </c>
      <c r="I6303" t="s">
        <v>1843</v>
      </c>
      <c r="J6303" t="s">
        <v>1844</v>
      </c>
      <c r="K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5">
      <c r="A6304">
        <v>17152</v>
      </c>
      <c r="B6304" t="s">
        <v>11048</v>
      </c>
      <c r="C6304" s="1">
        <v>44011</v>
      </c>
      <c r="D6304" s="1">
        <v>44017</v>
      </c>
      <c r="E6304" t="s">
        <v>1292</v>
      </c>
      <c r="F6304" t="s">
        <v>4356</v>
      </c>
      <c r="G6304" t="s">
        <v>4357</v>
      </c>
      <c r="H6304" t="s">
        <v>1232</v>
      </c>
      <c r="I6304" t="s">
        <v>1266</v>
      </c>
      <c r="J6304" t="s">
        <v>1266</v>
      </c>
      <c r="K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5">
      <c r="A6305">
        <v>23401</v>
      </c>
      <c r="B6305" t="s">
        <v>15276</v>
      </c>
      <c r="C6305" s="1">
        <v>43808</v>
      </c>
      <c r="D6305" s="1">
        <v>43813</v>
      </c>
      <c r="E6305" t="s">
        <v>1292</v>
      </c>
      <c r="F6305" t="s">
        <v>4208</v>
      </c>
      <c r="G6305" t="s">
        <v>4209</v>
      </c>
      <c r="H6305" t="s">
        <v>1244</v>
      </c>
      <c r="I6305" t="s">
        <v>4265</v>
      </c>
      <c r="J6305" t="s">
        <v>1745</v>
      </c>
      <c r="K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5">
      <c r="A6306">
        <v>41078</v>
      </c>
      <c r="B6306" t="s">
        <v>15277</v>
      </c>
      <c r="C6306" s="1">
        <v>44454</v>
      </c>
      <c r="D6306" s="1">
        <v>44458</v>
      </c>
      <c r="E6306" t="s">
        <v>1292</v>
      </c>
      <c r="F6306" t="s">
        <v>4305</v>
      </c>
      <c r="G6306" t="s">
        <v>4306</v>
      </c>
      <c r="H6306" t="s">
        <v>1232</v>
      </c>
      <c r="I6306" t="s">
        <v>2123</v>
      </c>
      <c r="J6306" t="s">
        <v>1234</v>
      </c>
      <c r="K6306" t="s">
        <v>38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5">
      <c r="A6307">
        <v>4473</v>
      </c>
      <c r="B6307" t="s">
        <v>15278</v>
      </c>
      <c r="C6307" s="1">
        <v>44295</v>
      </c>
      <c r="D6307" s="1">
        <v>44300</v>
      </c>
      <c r="E6307" t="s">
        <v>1292</v>
      </c>
      <c r="F6307" t="s">
        <v>5660</v>
      </c>
      <c r="G6307" t="s">
        <v>5661</v>
      </c>
      <c r="H6307" t="s">
        <v>1232</v>
      </c>
      <c r="I6307" t="s">
        <v>2802</v>
      </c>
      <c r="J6307" t="s">
        <v>2802</v>
      </c>
      <c r="K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5">
      <c r="A6308">
        <v>32266</v>
      </c>
      <c r="B6308" t="s">
        <v>15279</v>
      </c>
      <c r="C6308" s="1">
        <v>44661</v>
      </c>
      <c r="D6308" s="1">
        <v>44663</v>
      </c>
      <c r="E6308" t="s">
        <v>1253</v>
      </c>
      <c r="F6308" t="s">
        <v>3013</v>
      </c>
      <c r="G6308" t="s">
        <v>3014</v>
      </c>
      <c r="H6308" t="s">
        <v>1265</v>
      </c>
      <c r="I6308" t="s">
        <v>1233</v>
      </c>
      <c r="J6308" t="s">
        <v>1234</v>
      </c>
      <c r="K6308" t="s">
        <v>38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5">
      <c r="A6309">
        <v>33312</v>
      </c>
      <c r="B6309" t="s">
        <v>15280</v>
      </c>
      <c r="C6309" s="1">
        <v>44458</v>
      </c>
      <c r="D6309" s="1">
        <v>44463</v>
      </c>
      <c r="E6309" t="s">
        <v>1292</v>
      </c>
      <c r="F6309" t="s">
        <v>1802</v>
      </c>
      <c r="G6309" t="s">
        <v>1803</v>
      </c>
      <c r="H6309" t="s">
        <v>1232</v>
      </c>
      <c r="I6309" t="s">
        <v>12103</v>
      </c>
      <c r="J6309" t="s">
        <v>3042</v>
      </c>
      <c r="K6309" t="s">
        <v>38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5">
      <c r="A6310">
        <v>41009</v>
      </c>
      <c r="B6310" t="s">
        <v>15281</v>
      </c>
      <c r="C6310" s="1">
        <v>43774</v>
      </c>
      <c r="D6310" s="1">
        <v>43779</v>
      </c>
      <c r="E6310" t="s">
        <v>1292</v>
      </c>
      <c r="F6310" t="s">
        <v>2565</v>
      </c>
      <c r="G6310" t="s">
        <v>2566</v>
      </c>
      <c r="H6310" t="s">
        <v>1232</v>
      </c>
      <c r="I6310" t="s">
        <v>1796</v>
      </c>
      <c r="J6310" t="s">
        <v>1797</v>
      </c>
      <c r="K6310" t="s">
        <v>38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5">
      <c r="A6311">
        <v>32613</v>
      </c>
      <c r="B6311" t="s">
        <v>263</v>
      </c>
      <c r="C6311" s="1">
        <v>44549</v>
      </c>
      <c r="D6311" s="1">
        <v>44554</v>
      </c>
      <c r="E6311" t="s">
        <v>1292</v>
      </c>
      <c r="F6311" t="s">
        <v>4798</v>
      </c>
      <c r="G6311" t="s">
        <v>4799</v>
      </c>
      <c r="H6311" t="s">
        <v>1244</v>
      </c>
      <c r="I6311" t="s">
        <v>1455</v>
      </c>
      <c r="J6311" t="s">
        <v>1305</v>
      </c>
      <c r="K6311" t="s">
        <v>38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5">
      <c r="A6312">
        <v>10353</v>
      </c>
      <c r="B6312" t="s">
        <v>13913</v>
      </c>
      <c r="C6312" s="1">
        <v>44394</v>
      </c>
      <c r="D6312" s="1">
        <v>44397</v>
      </c>
      <c r="E6312" t="s">
        <v>1253</v>
      </c>
      <c r="F6312" t="s">
        <v>2199</v>
      </c>
      <c r="G6312" t="s">
        <v>2200</v>
      </c>
      <c r="H6312" t="s">
        <v>1265</v>
      </c>
      <c r="I6312" t="s">
        <v>2213</v>
      </c>
      <c r="J6312" t="s">
        <v>2213</v>
      </c>
      <c r="K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5">
      <c r="A6313">
        <v>10825</v>
      </c>
      <c r="B6313" t="s">
        <v>13575</v>
      </c>
      <c r="C6313" s="1">
        <v>44772</v>
      </c>
      <c r="D6313" s="1">
        <v>44773</v>
      </c>
      <c r="E6313" t="s">
        <v>1253</v>
      </c>
      <c r="F6313" t="s">
        <v>4755</v>
      </c>
      <c r="G6313" t="s">
        <v>3327</v>
      </c>
      <c r="H6313" t="s">
        <v>1244</v>
      </c>
      <c r="I6313" t="s">
        <v>1688</v>
      </c>
      <c r="J6313" t="s">
        <v>1689</v>
      </c>
      <c r="K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5">
      <c r="A6314">
        <v>35113</v>
      </c>
      <c r="B6314" t="s">
        <v>14764</v>
      </c>
      <c r="C6314" s="1">
        <v>44089</v>
      </c>
      <c r="D6314" s="1">
        <v>44093</v>
      </c>
      <c r="E6314" t="s">
        <v>1292</v>
      </c>
      <c r="F6314" t="s">
        <v>5031</v>
      </c>
      <c r="G6314" t="s">
        <v>5032</v>
      </c>
      <c r="H6314" t="s">
        <v>1232</v>
      </c>
      <c r="I6314" t="s">
        <v>3485</v>
      </c>
      <c r="J6314" t="s">
        <v>3042</v>
      </c>
      <c r="K6314" t="s">
        <v>3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5">
      <c r="A6315">
        <v>22314</v>
      </c>
      <c r="B6315" t="s">
        <v>15283</v>
      </c>
      <c r="C6315" s="1">
        <v>44856</v>
      </c>
      <c r="D6315" s="1">
        <v>44861</v>
      </c>
      <c r="E6315" t="s">
        <v>1292</v>
      </c>
      <c r="F6315" t="s">
        <v>7150</v>
      </c>
      <c r="G6315" t="s">
        <v>7151</v>
      </c>
      <c r="H6315" t="s">
        <v>1232</v>
      </c>
      <c r="I6315" t="s">
        <v>3147</v>
      </c>
      <c r="J6315" t="s">
        <v>3148</v>
      </c>
      <c r="K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5">
      <c r="A6316">
        <v>15786</v>
      </c>
      <c r="B6316" t="s">
        <v>15284</v>
      </c>
      <c r="C6316" s="1">
        <v>44436</v>
      </c>
      <c r="D6316" s="1">
        <v>44441</v>
      </c>
      <c r="E6316" t="s">
        <v>1292</v>
      </c>
      <c r="F6316" t="s">
        <v>5454</v>
      </c>
      <c r="G6316" t="s">
        <v>5084</v>
      </c>
      <c r="H6316" t="s">
        <v>1232</v>
      </c>
      <c r="I6316" t="s">
        <v>5378</v>
      </c>
      <c r="J6316" t="s">
        <v>4300</v>
      </c>
      <c r="K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5">
      <c r="A6317">
        <v>33739</v>
      </c>
      <c r="B6317" t="s">
        <v>15286</v>
      </c>
      <c r="C6317" s="1">
        <v>44339</v>
      </c>
      <c r="D6317" s="1">
        <v>44344</v>
      </c>
      <c r="E6317" t="s">
        <v>1292</v>
      </c>
      <c r="F6317" t="s">
        <v>3854</v>
      </c>
      <c r="G6317" t="s">
        <v>3855</v>
      </c>
      <c r="H6317" t="s">
        <v>1232</v>
      </c>
      <c r="I6317" t="s">
        <v>15287</v>
      </c>
      <c r="J6317" t="s">
        <v>1934</v>
      </c>
      <c r="K6317" t="s">
        <v>38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5">
      <c r="A6318">
        <v>46413</v>
      </c>
      <c r="B6318" t="s">
        <v>15288</v>
      </c>
      <c r="C6318" s="1">
        <v>44778</v>
      </c>
      <c r="D6318" s="1">
        <v>44781</v>
      </c>
      <c r="E6318" t="s">
        <v>1253</v>
      </c>
      <c r="F6318" t="s">
        <v>6636</v>
      </c>
      <c r="G6318" t="s">
        <v>6356</v>
      </c>
      <c r="H6318" t="s">
        <v>1232</v>
      </c>
      <c r="I6318" t="s">
        <v>2463</v>
      </c>
      <c r="J6318" t="s">
        <v>2464</v>
      </c>
      <c r="K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5">
      <c r="A6319">
        <v>3696</v>
      </c>
      <c r="B6319" t="s">
        <v>15290</v>
      </c>
      <c r="C6319" s="1">
        <v>44735</v>
      </c>
      <c r="D6319" s="1">
        <v>44741</v>
      </c>
      <c r="E6319" t="s">
        <v>1292</v>
      </c>
      <c r="F6319" t="s">
        <v>6765</v>
      </c>
      <c r="G6319" t="s">
        <v>6766</v>
      </c>
      <c r="H6319" t="s">
        <v>1244</v>
      </c>
      <c r="I6319" t="s">
        <v>6562</v>
      </c>
      <c r="J6319" t="s">
        <v>6563</v>
      </c>
      <c r="K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5">
      <c r="A6320">
        <v>15420</v>
      </c>
      <c r="B6320" t="s">
        <v>15291</v>
      </c>
      <c r="C6320" s="1">
        <v>44479</v>
      </c>
      <c r="D6320" s="1">
        <v>44482</v>
      </c>
      <c r="E6320" t="s">
        <v>1241</v>
      </c>
      <c r="F6320" t="s">
        <v>4507</v>
      </c>
      <c r="G6320" t="s">
        <v>4508</v>
      </c>
      <c r="H6320" t="s">
        <v>1265</v>
      </c>
      <c r="I6320" t="s">
        <v>15292</v>
      </c>
      <c r="J6320" t="s">
        <v>1519</v>
      </c>
      <c r="K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5">
      <c r="A6321">
        <v>15984</v>
      </c>
      <c r="B6321" t="s">
        <v>15294</v>
      </c>
      <c r="C6321" s="1">
        <v>43686</v>
      </c>
      <c r="D6321" s="1">
        <v>43690</v>
      </c>
      <c r="E6321" t="s">
        <v>1292</v>
      </c>
      <c r="F6321" t="s">
        <v>4415</v>
      </c>
      <c r="G6321" t="s">
        <v>4416</v>
      </c>
      <c r="H6321" t="s">
        <v>1232</v>
      </c>
      <c r="I6321" t="s">
        <v>5378</v>
      </c>
      <c r="J6321" t="s">
        <v>4300</v>
      </c>
      <c r="K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5">
      <c r="A6322">
        <v>18838</v>
      </c>
      <c r="B6322" t="s">
        <v>15295</v>
      </c>
      <c r="C6322" s="1">
        <v>44921</v>
      </c>
      <c r="D6322" s="1">
        <v>44927</v>
      </c>
      <c r="E6322" t="s">
        <v>1292</v>
      </c>
      <c r="F6322" t="s">
        <v>4305</v>
      </c>
      <c r="G6322" t="s">
        <v>4306</v>
      </c>
      <c r="H6322" t="s">
        <v>1232</v>
      </c>
      <c r="I6322" t="s">
        <v>4455</v>
      </c>
      <c r="J6322" t="s">
        <v>1757</v>
      </c>
      <c r="K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5">
      <c r="A6323">
        <v>43428</v>
      </c>
      <c r="B6323" t="s">
        <v>15296</v>
      </c>
      <c r="C6323" s="1">
        <v>43798</v>
      </c>
      <c r="D6323" s="1">
        <v>43803</v>
      </c>
      <c r="E6323" t="s">
        <v>1292</v>
      </c>
      <c r="F6323" t="s">
        <v>5016</v>
      </c>
      <c r="G6323" t="s">
        <v>4605</v>
      </c>
      <c r="H6323" t="s">
        <v>1244</v>
      </c>
      <c r="I6323" t="s">
        <v>10228</v>
      </c>
      <c r="J6323" t="s">
        <v>7315</v>
      </c>
      <c r="K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5">
      <c r="A6324">
        <v>3631</v>
      </c>
      <c r="B6324" t="s">
        <v>15297</v>
      </c>
      <c r="C6324" s="1">
        <v>43745</v>
      </c>
      <c r="D6324" s="1">
        <v>43750</v>
      </c>
      <c r="E6324" t="s">
        <v>1241</v>
      </c>
      <c r="F6324" t="s">
        <v>3594</v>
      </c>
      <c r="G6324" t="s">
        <v>3595</v>
      </c>
      <c r="H6324" t="s">
        <v>1244</v>
      </c>
      <c r="I6324" t="s">
        <v>7190</v>
      </c>
      <c r="J6324" t="s">
        <v>7191</v>
      </c>
      <c r="K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5">
      <c r="A6325">
        <v>19413</v>
      </c>
      <c r="B6325" t="s">
        <v>14099</v>
      </c>
      <c r="C6325" s="1">
        <v>44048</v>
      </c>
      <c r="D6325" s="1">
        <v>44054</v>
      </c>
      <c r="E6325" t="s">
        <v>1292</v>
      </c>
      <c r="F6325" t="s">
        <v>5071</v>
      </c>
      <c r="G6325" t="s">
        <v>5072</v>
      </c>
      <c r="H6325" t="s">
        <v>1265</v>
      </c>
      <c r="I6325" t="s">
        <v>14100</v>
      </c>
      <c r="J6325" t="s">
        <v>1665</v>
      </c>
      <c r="K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5">
      <c r="A6326">
        <v>19441</v>
      </c>
      <c r="B6326" t="s">
        <v>15298</v>
      </c>
      <c r="C6326" s="1">
        <v>44026</v>
      </c>
      <c r="D6326" s="1">
        <v>44028</v>
      </c>
      <c r="E6326" t="s">
        <v>1253</v>
      </c>
      <c r="F6326" t="s">
        <v>7042</v>
      </c>
      <c r="G6326" t="s">
        <v>7043</v>
      </c>
      <c r="H6326" t="s">
        <v>1244</v>
      </c>
      <c r="I6326" t="s">
        <v>15299</v>
      </c>
      <c r="J6326" t="s">
        <v>12796</v>
      </c>
      <c r="K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5">
      <c r="A6327">
        <v>29526</v>
      </c>
      <c r="B6327" t="s">
        <v>15300</v>
      </c>
      <c r="C6327" s="1">
        <v>44090</v>
      </c>
      <c r="D6327" s="1">
        <v>44094</v>
      </c>
      <c r="E6327" t="s">
        <v>1292</v>
      </c>
      <c r="F6327" t="s">
        <v>1847</v>
      </c>
      <c r="G6327" t="s">
        <v>1848</v>
      </c>
      <c r="H6327" t="s">
        <v>1244</v>
      </c>
      <c r="I6327" t="s">
        <v>11924</v>
      </c>
      <c r="J6327" t="s">
        <v>2706</v>
      </c>
      <c r="K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5">
      <c r="A6328">
        <v>4155</v>
      </c>
      <c r="B6328" t="s">
        <v>15301</v>
      </c>
      <c r="C6328" s="1">
        <v>44123</v>
      </c>
      <c r="D6328" s="1">
        <v>44129</v>
      </c>
      <c r="E6328" t="s">
        <v>1292</v>
      </c>
      <c r="F6328" t="s">
        <v>5468</v>
      </c>
      <c r="G6328" t="s">
        <v>5469</v>
      </c>
      <c r="H6328" t="s">
        <v>1244</v>
      </c>
      <c r="I6328" t="s">
        <v>2678</v>
      </c>
      <c r="J6328" t="s">
        <v>2678</v>
      </c>
      <c r="K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5">
      <c r="A6329">
        <v>14004</v>
      </c>
      <c r="B6329" t="s">
        <v>9032</v>
      </c>
      <c r="C6329" s="1">
        <v>43588</v>
      </c>
      <c r="D6329" s="1">
        <v>43592</v>
      </c>
      <c r="E6329" t="s">
        <v>1241</v>
      </c>
      <c r="F6329" t="s">
        <v>9033</v>
      </c>
      <c r="G6329" t="s">
        <v>3827</v>
      </c>
      <c r="H6329" t="s">
        <v>1244</v>
      </c>
      <c r="I6329" t="s">
        <v>1967</v>
      </c>
      <c r="J6329" t="s">
        <v>1967</v>
      </c>
      <c r="K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5">
      <c r="A6330">
        <v>37327</v>
      </c>
      <c r="B6330" t="s">
        <v>9887</v>
      </c>
      <c r="C6330" s="1">
        <v>44749</v>
      </c>
      <c r="D6330" s="1">
        <v>44749</v>
      </c>
      <c r="E6330" t="s">
        <v>1229</v>
      </c>
      <c r="F6330" t="s">
        <v>4565</v>
      </c>
      <c r="G6330" t="s">
        <v>4566</v>
      </c>
      <c r="H6330" t="s">
        <v>1232</v>
      </c>
      <c r="I6330" t="s">
        <v>5515</v>
      </c>
      <c r="J6330" t="s">
        <v>1647</v>
      </c>
      <c r="K6330" t="s">
        <v>38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5">
      <c r="A6331">
        <v>45820</v>
      </c>
      <c r="B6331" t="s">
        <v>8399</v>
      </c>
      <c r="C6331" s="1">
        <v>43988</v>
      </c>
      <c r="D6331" s="1">
        <v>43992</v>
      </c>
      <c r="E6331" t="s">
        <v>1292</v>
      </c>
      <c r="F6331" t="s">
        <v>8400</v>
      </c>
      <c r="G6331" t="s">
        <v>3021</v>
      </c>
      <c r="H6331" t="s">
        <v>1232</v>
      </c>
      <c r="I6331" t="s">
        <v>8401</v>
      </c>
      <c r="J6331" t="s">
        <v>8401</v>
      </c>
      <c r="K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5">
      <c r="A6332">
        <v>50641</v>
      </c>
      <c r="B6332" t="s">
        <v>6000</v>
      </c>
      <c r="C6332" s="1">
        <v>44011</v>
      </c>
      <c r="D6332" s="1">
        <v>44015</v>
      </c>
      <c r="E6332" t="s">
        <v>1241</v>
      </c>
      <c r="F6332" t="s">
        <v>6001</v>
      </c>
      <c r="G6332" t="s">
        <v>2526</v>
      </c>
      <c r="H6332" t="s">
        <v>1232</v>
      </c>
      <c r="I6332" t="s">
        <v>6002</v>
      </c>
      <c r="J6332" t="s">
        <v>6003</v>
      </c>
      <c r="K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5">
      <c r="A6333">
        <v>32802</v>
      </c>
      <c r="B6333" t="s">
        <v>15303</v>
      </c>
      <c r="C6333" s="1">
        <v>44044</v>
      </c>
      <c r="D6333" s="1">
        <v>44050</v>
      </c>
      <c r="E6333" t="s">
        <v>1292</v>
      </c>
      <c r="F6333" t="s">
        <v>3029</v>
      </c>
      <c r="G6333" t="s">
        <v>3030</v>
      </c>
      <c r="H6333" t="s">
        <v>1265</v>
      </c>
      <c r="I6333" t="s">
        <v>1455</v>
      </c>
      <c r="J6333" t="s">
        <v>1305</v>
      </c>
      <c r="K6333" t="s">
        <v>38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5">
      <c r="A6334">
        <v>17279</v>
      </c>
      <c r="B6334" t="s">
        <v>15304</v>
      </c>
      <c r="C6334" s="1">
        <v>44540</v>
      </c>
      <c r="D6334" s="1">
        <v>44545</v>
      </c>
      <c r="E6334" t="s">
        <v>1292</v>
      </c>
      <c r="F6334" t="s">
        <v>3330</v>
      </c>
      <c r="G6334" t="s">
        <v>3331</v>
      </c>
      <c r="H6334" t="s">
        <v>1244</v>
      </c>
      <c r="I6334" t="s">
        <v>15305</v>
      </c>
      <c r="J6334" t="s">
        <v>1361</v>
      </c>
      <c r="K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5">
      <c r="A6335">
        <v>29648</v>
      </c>
      <c r="B6335" t="s">
        <v>15306</v>
      </c>
      <c r="C6335" s="1">
        <v>43876</v>
      </c>
      <c r="D6335" s="1">
        <v>43879</v>
      </c>
      <c r="E6335" t="s">
        <v>1253</v>
      </c>
      <c r="F6335" t="s">
        <v>5731</v>
      </c>
      <c r="G6335" t="s">
        <v>5732</v>
      </c>
      <c r="H6335" t="s">
        <v>1265</v>
      </c>
      <c r="I6335" t="s">
        <v>2238</v>
      </c>
      <c r="J6335" t="s">
        <v>2239</v>
      </c>
      <c r="K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5">
      <c r="A6336">
        <v>21079</v>
      </c>
      <c r="B6336" t="s">
        <v>171</v>
      </c>
      <c r="C6336" s="1">
        <v>43770</v>
      </c>
      <c r="D6336" s="1">
        <v>43771</v>
      </c>
      <c r="E6336" t="s">
        <v>1253</v>
      </c>
      <c r="F6336" t="s">
        <v>11418</v>
      </c>
      <c r="G6336" t="s">
        <v>11419</v>
      </c>
      <c r="H6336" t="s">
        <v>1232</v>
      </c>
      <c r="I6336" t="s">
        <v>4658</v>
      </c>
      <c r="J6336" t="s">
        <v>4658</v>
      </c>
      <c r="K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5">
      <c r="A6337">
        <v>38928</v>
      </c>
      <c r="B6337" t="s">
        <v>10512</v>
      </c>
      <c r="C6337" s="1">
        <v>43554</v>
      </c>
      <c r="D6337" s="1">
        <v>43556</v>
      </c>
      <c r="E6337" t="s">
        <v>1253</v>
      </c>
      <c r="F6337" t="s">
        <v>3389</v>
      </c>
      <c r="G6337" t="s">
        <v>3390</v>
      </c>
      <c r="H6337" t="s">
        <v>1265</v>
      </c>
      <c r="I6337" t="s">
        <v>10513</v>
      </c>
      <c r="J6337" t="s">
        <v>1483</v>
      </c>
      <c r="K6337" t="s">
        <v>38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5">
      <c r="A6338">
        <v>39068</v>
      </c>
      <c r="B6338" t="s">
        <v>2258</v>
      </c>
      <c r="C6338" s="1">
        <v>44526</v>
      </c>
      <c r="D6338" s="1">
        <v>44533</v>
      </c>
      <c r="E6338" t="s">
        <v>1292</v>
      </c>
      <c r="F6338" t="s">
        <v>2259</v>
      </c>
      <c r="G6338" t="s">
        <v>2260</v>
      </c>
      <c r="H6338" t="s">
        <v>1232</v>
      </c>
      <c r="I6338" t="s">
        <v>2261</v>
      </c>
      <c r="J6338" t="s">
        <v>2262</v>
      </c>
      <c r="K6338" t="s">
        <v>38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5">
      <c r="A6339">
        <v>41847</v>
      </c>
      <c r="B6339" t="s">
        <v>15311</v>
      </c>
      <c r="C6339" s="1">
        <v>44658</v>
      </c>
      <c r="D6339" s="1">
        <v>44662</v>
      </c>
      <c r="E6339" t="s">
        <v>1292</v>
      </c>
      <c r="F6339" t="s">
        <v>15312</v>
      </c>
      <c r="G6339" t="s">
        <v>8087</v>
      </c>
      <c r="H6339" t="s">
        <v>1265</v>
      </c>
      <c r="I6339" t="s">
        <v>7636</v>
      </c>
      <c r="J6339" t="s">
        <v>7636</v>
      </c>
      <c r="K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5">
      <c r="A6340">
        <v>50915</v>
      </c>
      <c r="B6340" t="s">
        <v>15315</v>
      </c>
      <c r="C6340" s="1">
        <v>44298</v>
      </c>
      <c r="D6340" s="1">
        <v>44298</v>
      </c>
      <c r="E6340" t="s">
        <v>1229</v>
      </c>
      <c r="F6340" t="s">
        <v>15031</v>
      </c>
      <c r="G6340" t="s">
        <v>2627</v>
      </c>
      <c r="H6340" t="s">
        <v>1232</v>
      </c>
      <c r="I6340" t="s">
        <v>5017</v>
      </c>
      <c r="J6340" t="s">
        <v>5017</v>
      </c>
      <c r="K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5">
      <c r="A6341">
        <v>15956</v>
      </c>
      <c r="B6341" t="s">
        <v>15317</v>
      </c>
      <c r="C6341" s="1">
        <v>44853</v>
      </c>
      <c r="D6341" s="1">
        <v>44859</v>
      </c>
      <c r="E6341" t="s">
        <v>1292</v>
      </c>
      <c r="F6341" t="s">
        <v>4640</v>
      </c>
      <c r="G6341" t="s">
        <v>4641</v>
      </c>
      <c r="H6341" t="s">
        <v>1232</v>
      </c>
      <c r="I6341" t="s">
        <v>14681</v>
      </c>
      <c r="J6341" t="s">
        <v>4667</v>
      </c>
      <c r="K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5">
      <c r="A6342">
        <v>38915</v>
      </c>
      <c r="B6342" t="s">
        <v>15319</v>
      </c>
      <c r="C6342" s="1">
        <v>44862</v>
      </c>
      <c r="D6342" s="1">
        <v>44864</v>
      </c>
      <c r="E6342" t="s">
        <v>1253</v>
      </c>
      <c r="F6342" t="s">
        <v>1278</v>
      </c>
      <c r="G6342" t="s">
        <v>1279</v>
      </c>
      <c r="H6342" t="s">
        <v>1244</v>
      </c>
      <c r="I6342" t="s">
        <v>1455</v>
      </c>
      <c r="J6342" t="s">
        <v>1305</v>
      </c>
      <c r="K6342" t="s">
        <v>38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5">
      <c r="A6343">
        <v>30044</v>
      </c>
      <c r="B6343" t="s">
        <v>15320</v>
      </c>
      <c r="C6343" s="1">
        <v>44387</v>
      </c>
      <c r="D6343" s="1">
        <v>44391</v>
      </c>
      <c r="E6343" t="s">
        <v>1241</v>
      </c>
      <c r="F6343" t="s">
        <v>3097</v>
      </c>
      <c r="G6343" t="s">
        <v>3098</v>
      </c>
      <c r="H6343" t="s">
        <v>1232</v>
      </c>
      <c r="I6343" t="s">
        <v>1855</v>
      </c>
      <c r="J6343" t="s">
        <v>1246</v>
      </c>
      <c r="K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5">
      <c r="A6344">
        <v>580</v>
      </c>
      <c r="B6344" t="s">
        <v>3019</v>
      </c>
      <c r="C6344" s="1">
        <v>43736</v>
      </c>
      <c r="D6344" s="1">
        <v>43738</v>
      </c>
      <c r="E6344" t="s">
        <v>1241</v>
      </c>
      <c r="F6344" t="s">
        <v>3020</v>
      </c>
      <c r="G6344" t="s">
        <v>3021</v>
      </c>
      <c r="H6344" t="s">
        <v>1232</v>
      </c>
      <c r="I6344" t="s">
        <v>3022</v>
      </c>
      <c r="J6344" t="s">
        <v>1435</v>
      </c>
      <c r="K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5">
      <c r="A6345">
        <v>20939</v>
      </c>
      <c r="B6345" t="s">
        <v>15321</v>
      </c>
      <c r="C6345" s="1">
        <v>44830</v>
      </c>
      <c r="D6345" s="1">
        <v>44834</v>
      </c>
      <c r="E6345" t="s">
        <v>1292</v>
      </c>
      <c r="F6345" t="s">
        <v>7161</v>
      </c>
      <c r="G6345" t="s">
        <v>7162</v>
      </c>
      <c r="H6345" t="s">
        <v>1232</v>
      </c>
      <c r="I6345" t="s">
        <v>5523</v>
      </c>
      <c r="J6345" t="s">
        <v>3333</v>
      </c>
      <c r="K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5">
      <c r="A6346">
        <v>43041</v>
      </c>
      <c r="B6346" t="s">
        <v>15322</v>
      </c>
      <c r="C6346" s="1">
        <v>44795</v>
      </c>
      <c r="D6346" s="1">
        <v>44799</v>
      </c>
      <c r="E6346" t="s">
        <v>1292</v>
      </c>
      <c r="F6346" t="s">
        <v>10081</v>
      </c>
      <c r="G6346" t="s">
        <v>1891</v>
      </c>
      <c r="H6346" t="s">
        <v>1232</v>
      </c>
      <c r="I6346" t="s">
        <v>15323</v>
      </c>
      <c r="J6346" t="s">
        <v>15324</v>
      </c>
      <c r="K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5">
      <c r="A6347">
        <v>45828</v>
      </c>
      <c r="B6347" t="s">
        <v>10255</v>
      </c>
      <c r="C6347" s="1">
        <v>44380</v>
      </c>
      <c r="D6347" s="1">
        <v>44383</v>
      </c>
      <c r="E6347" t="s">
        <v>1241</v>
      </c>
      <c r="F6347" t="s">
        <v>8912</v>
      </c>
      <c r="G6347" t="s">
        <v>7879</v>
      </c>
      <c r="H6347" t="s">
        <v>1265</v>
      </c>
      <c r="I6347" t="s">
        <v>6691</v>
      </c>
      <c r="J6347" t="s">
        <v>6691</v>
      </c>
      <c r="K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5">
      <c r="A6348">
        <v>48812</v>
      </c>
      <c r="B6348" t="s">
        <v>15325</v>
      </c>
      <c r="C6348" s="1">
        <v>44548</v>
      </c>
      <c r="D6348" s="1">
        <v>44550</v>
      </c>
      <c r="E6348" t="s">
        <v>1241</v>
      </c>
      <c r="F6348" t="s">
        <v>15326</v>
      </c>
      <c r="G6348" t="s">
        <v>7750</v>
      </c>
      <c r="H6348" t="s">
        <v>1244</v>
      </c>
      <c r="I6348" t="s">
        <v>15327</v>
      </c>
      <c r="J6348" t="s">
        <v>15328</v>
      </c>
      <c r="K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5">
      <c r="A6349">
        <v>7553</v>
      </c>
      <c r="B6349" t="s">
        <v>431</v>
      </c>
      <c r="C6349" s="1">
        <v>43937</v>
      </c>
      <c r="D6349" s="1">
        <v>43941</v>
      </c>
      <c r="E6349" t="s">
        <v>1292</v>
      </c>
      <c r="F6349" t="s">
        <v>1965</v>
      </c>
      <c r="G6349" t="s">
        <v>1966</v>
      </c>
      <c r="H6349" t="s">
        <v>1232</v>
      </c>
      <c r="I6349" t="s">
        <v>9805</v>
      </c>
      <c r="J6349" t="s">
        <v>3455</v>
      </c>
      <c r="K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5">
      <c r="A6350">
        <v>24758</v>
      </c>
      <c r="B6350" t="s">
        <v>15330</v>
      </c>
      <c r="C6350" s="1">
        <v>44029</v>
      </c>
      <c r="D6350" s="1">
        <v>44030</v>
      </c>
      <c r="E6350" t="s">
        <v>1253</v>
      </c>
      <c r="F6350" t="s">
        <v>2935</v>
      </c>
      <c r="G6350" t="s">
        <v>2936</v>
      </c>
      <c r="H6350" t="s">
        <v>1265</v>
      </c>
      <c r="I6350" t="s">
        <v>2129</v>
      </c>
      <c r="J6350" t="s">
        <v>2129</v>
      </c>
      <c r="K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5">
      <c r="A6351">
        <v>28816</v>
      </c>
      <c r="B6351" t="s">
        <v>15333</v>
      </c>
      <c r="C6351" s="1">
        <v>44759</v>
      </c>
      <c r="D6351" s="1">
        <v>44762</v>
      </c>
      <c r="E6351" t="s">
        <v>1241</v>
      </c>
      <c r="F6351" t="s">
        <v>3926</v>
      </c>
      <c r="G6351" t="s">
        <v>3819</v>
      </c>
      <c r="H6351" t="s">
        <v>1265</v>
      </c>
      <c r="I6351" t="s">
        <v>9007</v>
      </c>
      <c r="J6351" t="s">
        <v>3234</v>
      </c>
      <c r="K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5">
      <c r="A6352">
        <v>18757</v>
      </c>
      <c r="B6352" t="s">
        <v>9806</v>
      </c>
      <c r="C6352" s="1">
        <v>43727</v>
      </c>
      <c r="D6352" s="1">
        <v>43729</v>
      </c>
      <c r="E6352" t="s">
        <v>1253</v>
      </c>
      <c r="F6352" t="s">
        <v>3345</v>
      </c>
      <c r="G6352" t="s">
        <v>3346</v>
      </c>
      <c r="H6352" t="s">
        <v>1232</v>
      </c>
      <c r="I6352" t="s">
        <v>9807</v>
      </c>
      <c r="J6352" t="s">
        <v>1361</v>
      </c>
      <c r="K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5">
      <c r="A6353">
        <v>27413</v>
      </c>
      <c r="B6353" t="s">
        <v>15335</v>
      </c>
      <c r="C6353" s="1">
        <v>44560</v>
      </c>
      <c r="D6353" s="1">
        <v>44565</v>
      </c>
      <c r="E6353" t="s">
        <v>1292</v>
      </c>
      <c r="F6353" t="s">
        <v>6860</v>
      </c>
      <c r="G6353" t="s">
        <v>6861</v>
      </c>
      <c r="H6353" t="s">
        <v>1244</v>
      </c>
      <c r="I6353" t="s">
        <v>1460</v>
      </c>
      <c r="J6353" t="s">
        <v>1461</v>
      </c>
      <c r="K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5">
      <c r="A6354">
        <v>9218</v>
      </c>
      <c r="B6354" t="s">
        <v>15336</v>
      </c>
      <c r="C6354" s="1">
        <v>43505</v>
      </c>
      <c r="D6354" s="1">
        <v>43505</v>
      </c>
      <c r="E6354" t="s">
        <v>1229</v>
      </c>
      <c r="F6354" t="s">
        <v>1718</v>
      </c>
      <c r="G6354" t="s">
        <v>1719</v>
      </c>
      <c r="H6354" t="s">
        <v>1232</v>
      </c>
      <c r="I6354" t="s">
        <v>5635</v>
      </c>
      <c r="J6354" t="s">
        <v>5636</v>
      </c>
      <c r="K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5">
      <c r="A6355">
        <v>7408</v>
      </c>
      <c r="B6355" t="s">
        <v>9821</v>
      </c>
      <c r="C6355" s="1">
        <v>44718</v>
      </c>
      <c r="D6355" s="1">
        <v>44725</v>
      </c>
      <c r="E6355" t="s">
        <v>1292</v>
      </c>
      <c r="F6355" t="s">
        <v>1700</v>
      </c>
      <c r="G6355" t="s">
        <v>1701</v>
      </c>
      <c r="H6355" t="s">
        <v>1265</v>
      </c>
      <c r="I6355" t="s">
        <v>9822</v>
      </c>
      <c r="J6355" t="s">
        <v>5810</v>
      </c>
      <c r="K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5">
      <c r="A6356">
        <v>33543</v>
      </c>
      <c r="B6356" t="s">
        <v>87</v>
      </c>
      <c r="C6356" s="1">
        <v>44887</v>
      </c>
      <c r="D6356" s="1">
        <v>44891</v>
      </c>
      <c r="E6356" t="s">
        <v>1292</v>
      </c>
      <c r="F6356" t="s">
        <v>1533</v>
      </c>
      <c r="G6356" t="s">
        <v>1534</v>
      </c>
      <c r="H6356" t="s">
        <v>1265</v>
      </c>
      <c r="I6356" t="s">
        <v>9739</v>
      </c>
      <c r="J6356" t="s">
        <v>1305</v>
      </c>
      <c r="K6356" t="s">
        <v>38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5">
      <c r="A6357">
        <v>39440</v>
      </c>
      <c r="B6357" t="s">
        <v>15338</v>
      </c>
      <c r="C6357" s="1">
        <v>44232</v>
      </c>
      <c r="D6357" s="1">
        <v>44237</v>
      </c>
      <c r="E6357" t="s">
        <v>1292</v>
      </c>
      <c r="F6357" t="s">
        <v>5161</v>
      </c>
      <c r="G6357" t="s">
        <v>5162</v>
      </c>
      <c r="H6357" t="s">
        <v>1232</v>
      </c>
      <c r="I6357" t="s">
        <v>2069</v>
      </c>
      <c r="J6357" t="s">
        <v>1305</v>
      </c>
      <c r="K6357" t="s">
        <v>38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5">
      <c r="A6358">
        <v>18242</v>
      </c>
      <c r="B6358" t="s">
        <v>15339</v>
      </c>
      <c r="C6358" s="1">
        <v>43815</v>
      </c>
      <c r="D6358" s="1">
        <v>43819</v>
      </c>
      <c r="E6358" t="s">
        <v>1292</v>
      </c>
      <c r="F6358" t="s">
        <v>2013</v>
      </c>
      <c r="G6358" t="s">
        <v>2014</v>
      </c>
      <c r="H6358" t="s">
        <v>1232</v>
      </c>
      <c r="I6358" t="s">
        <v>11263</v>
      </c>
      <c r="J6358" t="s">
        <v>1519</v>
      </c>
      <c r="K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5">
      <c r="A6359">
        <v>11822</v>
      </c>
      <c r="B6359" t="s">
        <v>15340</v>
      </c>
      <c r="C6359" s="1">
        <v>44569</v>
      </c>
      <c r="D6359" s="1">
        <v>44575</v>
      </c>
      <c r="E6359" t="s">
        <v>1292</v>
      </c>
      <c r="F6359" t="s">
        <v>2748</v>
      </c>
      <c r="G6359" t="s">
        <v>2749</v>
      </c>
      <c r="H6359" t="s">
        <v>1232</v>
      </c>
      <c r="I6359" t="s">
        <v>14501</v>
      </c>
      <c r="J6359" t="s">
        <v>1776</v>
      </c>
      <c r="K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5">
      <c r="A6360">
        <v>13687</v>
      </c>
      <c r="B6360" t="s">
        <v>6656</v>
      </c>
      <c r="C6360" s="1">
        <v>43808</v>
      </c>
      <c r="D6360" s="1">
        <v>43809</v>
      </c>
      <c r="E6360" t="s">
        <v>1253</v>
      </c>
      <c r="F6360" t="s">
        <v>6657</v>
      </c>
      <c r="G6360" t="s">
        <v>6658</v>
      </c>
      <c r="H6360" t="s">
        <v>1265</v>
      </c>
      <c r="I6360" t="s">
        <v>6659</v>
      </c>
      <c r="J6360" t="s">
        <v>4295</v>
      </c>
      <c r="K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5">
      <c r="A6361">
        <v>29340</v>
      </c>
      <c r="B6361" t="s">
        <v>15345</v>
      </c>
      <c r="C6361" s="1">
        <v>44128</v>
      </c>
      <c r="D6361" s="1">
        <v>44131</v>
      </c>
      <c r="E6361" t="s">
        <v>1253</v>
      </c>
      <c r="F6361" t="s">
        <v>8445</v>
      </c>
      <c r="G6361" t="s">
        <v>6</v>
      </c>
      <c r="H6361" t="s">
        <v>1232</v>
      </c>
      <c r="I6361" t="s">
        <v>15346</v>
      </c>
      <c r="J6361" t="s">
        <v>2512</v>
      </c>
      <c r="K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5">
      <c r="A6362">
        <v>29807</v>
      </c>
      <c r="B6362" t="s">
        <v>15347</v>
      </c>
      <c r="C6362" s="1">
        <v>44074</v>
      </c>
      <c r="D6362" s="1">
        <v>44078</v>
      </c>
      <c r="E6362" t="s">
        <v>1292</v>
      </c>
      <c r="F6362" t="s">
        <v>9538</v>
      </c>
      <c r="G6362" t="s">
        <v>9539</v>
      </c>
      <c r="H6362" t="s">
        <v>1232</v>
      </c>
      <c r="I6362" t="s">
        <v>2243</v>
      </c>
      <c r="J6362" t="s">
        <v>2243</v>
      </c>
      <c r="K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5">
      <c r="A6363">
        <v>24682</v>
      </c>
      <c r="B6363" t="s">
        <v>15348</v>
      </c>
      <c r="C6363" s="1">
        <v>43569</v>
      </c>
      <c r="D6363" s="1">
        <v>43576</v>
      </c>
      <c r="E6363" t="s">
        <v>1292</v>
      </c>
      <c r="F6363" t="s">
        <v>1830</v>
      </c>
      <c r="G6363" t="s">
        <v>1831</v>
      </c>
      <c r="H6363" t="s">
        <v>1244</v>
      </c>
      <c r="I6363" t="s">
        <v>2354</v>
      </c>
      <c r="J6363" t="s">
        <v>1257</v>
      </c>
      <c r="K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5">
      <c r="A6364">
        <v>14946</v>
      </c>
      <c r="B6364" t="s">
        <v>15349</v>
      </c>
      <c r="C6364" s="1">
        <v>44626</v>
      </c>
      <c r="D6364" s="1">
        <v>44628</v>
      </c>
      <c r="E6364" t="s">
        <v>1253</v>
      </c>
      <c r="F6364" t="s">
        <v>5579</v>
      </c>
      <c r="G6364" t="s">
        <v>5580</v>
      </c>
      <c r="H6364" t="s">
        <v>1244</v>
      </c>
      <c r="I6364" t="s">
        <v>11175</v>
      </c>
      <c r="J6364" t="s">
        <v>7397</v>
      </c>
      <c r="K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5">
      <c r="A6365">
        <v>19892</v>
      </c>
      <c r="B6365" t="s">
        <v>11391</v>
      </c>
      <c r="C6365" s="1">
        <v>44921</v>
      </c>
      <c r="D6365" s="1">
        <v>44925</v>
      </c>
      <c r="E6365" t="s">
        <v>1292</v>
      </c>
      <c r="F6365" t="s">
        <v>3250</v>
      </c>
      <c r="G6365" t="s">
        <v>3251</v>
      </c>
      <c r="H6365" t="s">
        <v>1232</v>
      </c>
      <c r="I6365" t="s">
        <v>1756</v>
      </c>
      <c r="J6365" t="s">
        <v>1757</v>
      </c>
      <c r="K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5">
      <c r="A6366">
        <v>40806</v>
      </c>
      <c r="B6366" t="s">
        <v>15353</v>
      </c>
      <c r="C6366" s="1">
        <v>43560</v>
      </c>
      <c r="D6366" s="1">
        <v>43562</v>
      </c>
      <c r="E6366" t="s">
        <v>1241</v>
      </c>
      <c r="F6366" t="s">
        <v>6220</v>
      </c>
      <c r="G6366" t="s">
        <v>6221</v>
      </c>
      <c r="H6366" t="s">
        <v>1232</v>
      </c>
      <c r="I6366" t="s">
        <v>15354</v>
      </c>
      <c r="J6366" t="s">
        <v>1790</v>
      </c>
      <c r="K6366" t="s">
        <v>38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5">
      <c r="A6367">
        <v>28507</v>
      </c>
      <c r="B6367" t="s">
        <v>15355</v>
      </c>
      <c r="C6367" s="1">
        <v>44340</v>
      </c>
      <c r="D6367" s="1">
        <v>44344</v>
      </c>
      <c r="E6367" t="s">
        <v>1292</v>
      </c>
      <c r="F6367" t="s">
        <v>1899</v>
      </c>
      <c r="G6367" t="s">
        <v>1900</v>
      </c>
      <c r="H6367" t="s">
        <v>1232</v>
      </c>
      <c r="I6367" t="s">
        <v>2728</v>
      </c>
      <c r="J6367" t="s">
        <v>2405</v>
      </c>
      <c r="K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5">
      <c r="A6368">
        <v>32675</v>
      </c>
      <c r="B6368" t="s">
        <v>605</v>
      </c>
      <c r="C6368" s="1">
        <v>43681</v>
      </c>
      <c r="D6368" s="1">
        <v>43686</v>
      </c>
      <c r="E6368" t="s">
        <v>1241</v>
      </c>
      <c r="F6368" t="s">
        <v>1432</v>
      </c>
      <c r="G6368" t="s">
        <v>1433</v>
      </c>
      <c r="H6368" t="s">
        <v>1232</v>
      </c>
      <c r="I6368" t="s">
        <v>6457</v>
      </c>
      <c r="J6368" t="s">
        <v>3949</v>
      </c>
      <c r="K6368" t="s">
        <v>38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5">
      <c r="A6369">
        <v>40080</v>
      </c>
      <c r="B6369" t="s">
        <v>15357</v>
      </c>
      <c r="C6369" s="1">
        <v>44455</v>
      </c>
      <c r="D6369" s="1">
        <v>44460</v>
      </c>
      <c r="E6369" t="s">
        <v>1292</v>
      </c>
      <c r="F6369" t="s">
        <v>3263</v>
      </c>
      <c r="G6369" t="s">
        <v>3264</v>
      </c>
      <c r="H6369" t="s">
        <v>1244</v>
      </c>
      <c r="I6369" t="s">
        <v>15358</v>
      </c>
      <c r="J6369" t="s">
        <v>11329</v>
      </c>
      <c r="K6369" t="s">
        <v>38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5">
      <c r="A6370">
        <v>20323</v>
      </c>
      <c r="B6370" t="s">
        <v>15359</v>
      </c>
      <c r="C6370" s="1">
        <v>43710</v>
      </c>
      <c r="D6370" s="1">
        <v>43716</v>
      </c>
      <c r="E6370" t="s">
        <v>1292</v>
      </c>
      <c r="F6370" t="s">
        <v>5660</v>
      </c>
      <c r="G6370" t="s">
        <v>5661</v>
      </c>
      <c r="H6370" t="s">
        <v>1232</v>
      </c>
      <c r="I6370" t="s">
        <v>6826</v>
      </c>
      <c r="J6370" t="s">
        <v>1850</v>
      </c>
      <c r="K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5">
      <c r="A6371">
        <v>9805</v>
      </c>
      <c r="B6371" t="s">
        <v>15360</v>
      </c>
      <c r="C6371" s="1">
        <v>44366</v>
      </c>
      <c r="D6371" s="1">
        <v>44371</v>
      </c>
      <c r="E6371" t="s">
        <v>1292</v>
      </c>
      <c r="F6371" t="s">
        <v>2331</v>
      </c>
      <c r="G6371" t="s">
        <v>2332</v>
      </c>
      <c r="H6371" t="s">
        <v>1232</v>
      </c>
      <c r="I6371" t="s">
        <v>8157</v>
      </c>
      <c r="J6371" t="s">
        <v>8158</v>
      </c>
      <c r="K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5">
      <c r="A6372">
        <v>24667</v>
      </c>
      <c r="B6372" t="s">
        <v>15361</v>
      </c>
      <c r="C6372" s="1">
        <v>43673</v>
      </c>
      <c r="D6372" s="1">
        <v>43677</v>
      </c>
      <c r="E6372" t="s">
        <v>1241</v>
      </c>
      <c r="F6372" t="s">
        <v>1637</v>
      </c>
      <c r="G6372" t="s">
        <v>1638</v>
      </c>
      <c r="H6372" t="s">
        <v>1232</v>
      </c>
      <c r="I6372" t="s">
        <v>6032</v>
      </c>
      <c r="J6372" t="s">
        <v>1640</v>
      </c>
      <c r="K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5">
      <c r="A6373">
        <v>25347</v>
      </c>
      <c r="B6373" t="s">
        <v>808</v>
      </c>
      <c r="C6373" s="1">
        <v>44550</v>
      </c>
      <c r="D6373" s="1">
        <v>44554</v>
      </c>
      <c r="E6373" t="s">
        <v>1292</v>
      </c>
      <c r="F6373" t="s">
        <v>12425</v>
      </c>
      <c r="G6373" t="s">
        <v>12383</v>
      </c>
      <c r="H6373" t="s">
        <v>1232</v>
      </c>
      <c r="I6373" t="s">
        <v>5027</v>
      </c>
      <c r="J6373" t="s">
        <v>2400</v>
      </c>
      <c r="K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5">
      <c r="A6374">
        <v>49277</v>
      </c>
      <c r="B6374" t="s">
        <v>15362</v>
      </c>
      <c r="C6374" s="1">
        <v>44885</v>
      </c>
      <c r="D6374" s="1">
        <v>44889</v>
      </c>
      <c r="E6374" t="s">
        <v>1292</v>
      </c>
      <c r="F6374" t="s">
        <v>15363</v>
      </c>
      <c r="G6374" t="s">
        <v>4954</v>
      </c>
      <c r="H6374" t="s">
        <v>1244</v>
      </c>
      <c r="I6374" t="s">
        <v>2219</v>
      </c>
      <c r="J6374" t="s">
        <v>2220</v>
      </c>
      <c r="K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5">
      <c r="A6375">
        <v>18094</v>
      </c>
      <c r="B6375" t="s">
        <v>600</v>
      </c>
      <c r="C6375" s="1">
        <v>44067</v>
      </c>
      <c r="D6375" s="1">
        <v>44072</v>
      </c>
      <c r="E6375" t="s">
        <v>1292</v>
      </c>
      <c r="F6375" t="s">
        <v>3577</v>
      </c>
      <c r="G6375" t="s">
        <v>3578</v>
      </c>
      <c r="H6375" t="s">
        <v>1232</v>
      </c>
      <c r="I6375" t="s">
        <v>2167</v>
      </c>
      <c r="J6375" t="s">
        <v>1757</v>
      </c>
      <c r="K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5">
      <c r="A6376">
        <v>44694</v>
      </c>
      <c r="B6376" t="s">
        <v>15365</v>
      </c>
      <c r="C6376" s="1">
        <v>43994</v>
      </c>
      <c r="D6376" s="1">
        <v>43998</v>
      </c>
      <c r="E6376" t="s">
        <v>1292</v>
      </c>
      <c r="F6376" t="s">
        <v>15366</v>
      </c>
      <c r="G6376" t="s">
        <v>1417</v>
      </c>
      <c r="H6376" t="s">
        <v>1265</v>
      </c>
      <c r="I6376" t="s">
        <v>2716</v>
      </c>
      <c r="J6376" t="s">
        <v>2716</v>
      </c>
      <c r="K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5">
      <c r="A6377">
        <v>20142</v>
      </c>
      <c r="B6377" t="s">
        <v>15368</v>
      </c>
      <c r="C6377" s="1">
        <v>44255</v>
      </c>
      <c r="D6377" s="1">
        <v>44258</v>
      </c>
      <c r="E6377" t="s">
        <v>1253</v>
      </c>
      <c r="F6377" t="s">
        <v>2861</v>
      </c>
      <c r="G6377" t="s">
        <v>2862</v>
      </c>
      <c r="H6377" t="s">
        <v>1232</v>
      </c>
      <c r="I6377" t="s">
        <v>15369</v>
      </c>
      <c r="J6377" t="s">
        <v>1361</v>
      </c>
      <c r="K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5">
      <c r="A6378">
        <v>25933</v>
      </c>
      <c r="B6378" t="s">
        <v>12257</v>
      </c>
      <c r="C6378" s="1">
        <v>43591</v>
      </c>
      <c r="D6378" s="1">
        <v>43595</v>
      </c>
      <c r="E6378" t="s">
        <v>1292</v>
      </c>
      <c r="F6378" t="s">
        <v>2999</v>
      </c>
      <c r="G6378" t="s">
        <v>3000</v>
      </c>
      <c r="H6378" t="s">
        <v>1244</v>
      </c>
      <c r="I6378" t="s">
        <v>10232</v>
      </c>
      <c r="J6378" t="s">
        <v>1764</v>
      </c>
      <c r="K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5">
      <c r="A6379">
        <v>22590</v>
      </c>
      <c r="B6379" t="s">
        <v>15370</v>
      </c>
      <c r="C6379" s="1">
        <v>44801</v>
      </c>
      <c r="D6379" s="1">
        <v>44806</v>
      </c>
      <c r="E6379" t="s">
        <v>1241</v>
      </c>
      <c r="F6379" t="s">
        <v>3407</v>
      </c>
      <c r="G6379" t="s">
        <v>3408</v>
      </c>
      <c r="H6379" t="s">
        <v>1265</v>
      </c>
      <c r="I6379" t="s">
        <v>9302</v>
      </c>
      <c r="J6379" t="s">
        <v>1246</v>
      </c>
      <c r="K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5">
      <c r="A6380">
        <v>37456</v>
      </c>
      <c r="B6380" t="s">
        <v>15371</v>
      </c>
      <c r="C6380" s="1">
        <v>44534</v>
      </c>
      <c r="D6380" s="1">
        <v>44540</v>
      </c>
      <c r="E6380" t="s">
        <v>1292</v>
      </c>
      <c r="F6380" t="s">
        <v>2038</v>
      </c>
      <c r="G6380" t="s">
        <v>2039</v>
      </c>
      <c r="H6380" t="s">
        <v>1232</v>
      </c>
      <c r="I6380" t="s">
        <v>1455</v>
      </c>
      <c r="J6380" t="s">
        <v>1305</v>
      </c>
      <c r="K6380" t="s">
        <v>38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5">
      <c r="A6381">
        <v>48411</v>
      </c>
      <c r="B6381" t="s">
        <v>15372</v>
      </c>
      <c r="C6381" s="1">
        <v>44409</v>
      </c>
      <c r="D6381" s="1">
        <v>44412</v>
      </c>
      <c r="E6381" t="s">
        <v>1253</v>
      </c>
      <c r="F6381" t="s">
        <v>15148</v>
      </c>
      <c r="G6381" t="s">
        <v>8328</v>
      </c>
      <c r="H6381" t="s">
        <v>1232</v>
      </c>
      <c r="I6381" t="s">
        <v>5017</v>
      </c>
      <c r="J6381" t="s">
        <v>5017</v>
      </c>
      <c r="K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5">
      <c r="A6382">
        <v>6639</v>
      </c>
      <c r="B6382" t="s">
        <v>6994</v>
      </c>
      <c r="C6382" s="1">
        <v>44039</v>
      </c>
      <c r="D6382" s="1">
        <v>44043</v>
      </c>
      <c r="E6382" t="s">
        <v>1292</v>
      </c>
      <c r="F6382" t="s">
        <v>2517</v>
      </c>
      <c r="G6382" t="s">
        <v>2518</v>
      </c>
      <c r="H6382" t="s">
        <v>1265</v>
      </c>
      <c r="I6382" t="s">
        <v>4215</v>
      </c>
      <c r="J6382" t="s">
        <v>4216</v>
      </c>
      <c r="K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5">
      <c r="A6383">
        <v>3983</v>
      </c>
      <c r="B6383" t="s">
        <v>15374</v>
      </c>
      <c r="C6383" s="1">
        <v>44637</v>
      </c>
      <c r="D6383" s="1">
        <v>44642</v>
      </c>
      <c r="E6383" t="s">
        <v>1241</v>
      </c>
      <c r="F6383" t="s">
        <v>3583</v>
      </c>
      <c r="G6383" t="s">
        <v>3584</v>
      </c>
      <c r="H6383" t="s">
        <v>1265</v>
      </c>
      <c r="I6383" t="s">
        <v>13169</v>
      </c>
      <c r="J6383" t="s">
        <v>3558</v>
      </c>
      <c r="K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5">
      <c r="A6384">
        <v>12102</v>
      </c>
      <c r="B6384" t="s">
        <v>1083</v>
      </c>
      <c r="C6384" s="1">
        <v>44913</v>
      </c>
      <c r="D6384" s="1">
        <v>44918</v>
      </c>
      <c r="E6384" t="s">
        <v>1292</v>
      </c>
      <c r="F6384" t="s">
        <v>4328</v>
      </c>
      <c r="G6384" t="s">
        <v>4329</v>
      </c>
      <c r="H6384" t="s">
        <v>1232</v>
      </c>
      <c r="I6384" t="s">
        <v>1360</v>
      </c>
      <c r="J6384" t="s">
        <v>1361</v>
      </c>
      <c r="K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5">
      <c r="A6385">
        <v>11903</v>
      </c>
      <c r="B6385" t="s">
        <v>15375</v>
      </c>
      <c r="C6385" s="1">
        <v>43701</v>
      </c>
      <c r="D6385" s="1">
        <v>43705</v>
      </c>
      <c r="E6385" t="s">
        <v>1292</v>
      </c>
      <c r="F6385" t="s">
        <v>2468</v>
      </c>
      <c r="G6385" t="s">
        <v>2469</v>
      </c>
      <c r="H6385" t="s">
        <v>1244</v>
      </c>
      <c r="I6385" t="s">
        <v>2971</v>
      </c>
      <c r="J6385" t="s">
        <v>2972</v>
      </c>
      <c r="K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5">
      <c r="A6386">
        <v>36912</v>
      </c>
      <c r="B6386" t="s">
        <v>15376</v>
      </c>
      <c r="C6386" s="1">
        <v>44432</v>
      </c>
      <c r="D6386" s="1">
        <v>44436</v>
      </c>
      <c r="E6386" t="s">
        <v>1292</v>
      </c>
      <c r="F6386" t="s">
        <v>6042</v>
      </c>
      <c r="G6386" t="s">
        <v>6043</v>
      </c>
      <c r="H6386" t="s">
        <v>1244</v>
      </c>
      <c r="I6386" t="s">
        <v>1233</v>
      </c>
      <c r="J6386" t="s">
        <v>1234</v>
      </c>
      <c r="K6386" t="s">
        <v>38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5">
      <c r="A6387">
        <v>43289</v>
      </c>
      <c r="B6387" t="s">
        <v>15379</v>
      </c>
      <c r="C6387" s="1">
        <v>44742</v>
      </c>
      <c r="D6387" s="1">
        <v>44746</v>
      </c>
      <c r="E6387" t="s">
        <v>1292</v>
      </c>
      <c r="F6387" t="s">
        <v>15380</v>
      </c>
      <c r="G6387" t="s">
        <v>6616</v>
      </c>
      <c r="H6387" t="s">
        <v>1232</v>
      </c>
      <c r="I6387" t="s">
        <v>11800</v>
      </c>
      <c r="J6387" t="s">
        <v>11800</v>
      </c>
      <c r="K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5">
      <c r="A6388">
        <v>7022</v>
      </c>
      <c r="B6388" t="s">
        <v>15381</v>
      </c>
      <c r="C6388" s="1">
        <v>44219</v>
      </c>
      <c r="D6388" s="1">
        <v>44219</v>
      </c>
      <c r="E6388" t="s">
        <v>1229</v>
      </c>
      <c r="F6388" t="s">
        <v>11418</v>
      </c>
      <c r="G6388" t="s">
        <v>11419</v>
      </c>
      <c r="H6388" t="s">
        <v>1232</v>
      </c>
      <c r="I6388" t="s">
        <v>14382</v>
      </c>
      <c r="J6388" t="s">
        <v>2657</v>
      </c>
      <c r="K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5">
      <c r="A6389">
        <v>11813</v>
      </c>
      <c r="B6389" t="s">
        <v>15382</v>
      </c>
      <c r="C6389" s="1">
        <v>43891</v>
      </c>
      <c r="D6389" s="1">
        <v>43895</v>
      </c>
      <c r="E6389" t="s">
        <v>1292</v>
      </c>
      <c r="F6389" t="s">
        <v>4342</v>
      </c>
      <c r="G6389" t="s">
        <v>4343</v>
      </c>
      <c r="H6389" t="s">
        <v>1232</v>
      </c>
      <c r="I6389" t="s">
        <v>1967</v>
      </c>
      <c r="J6389" t="s">
        <v>1967</v>
      </c>
      <c r="K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5">
      <c r="A6390">
        <v>37397</v>
      </c>
      <c r="B6390" t="s">
        <v>546</v>
      </c>
      <c r="C6390" s="1">
        <v>44825</v>
      </c>
      <c r="D6390" s="1">
        <v>44831</v>
      </c>
      <c r="E6390" t="s">
        <v>1292</v>
      </c>
      <c r="F6390" t="s">
        <v>6254</v>
      </c>
      <c r="G6390" t="s">
        <v>6255</v>
      </c>
      <c r="H6390" t="s">
        <v>1232</v>
      </c>
      <c r="I6390" t="s">
        <v>1233</v>
      </c>
      <c r="J6390" t="s">
        <v>1234</v>
      </c>
      <c r="K6390" t="s">
        <v>38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5">
      <c r="A6391">
        <v>51161</v>
      </c>
      <c r="B6391" t="s">
        <v>15383</v>
      </c>
      <c r="C6391" s="1">
        <v>43707</v>
      </c>
      <c r="D6391" s="1">
        <v>43714</v>
      </c>
      <c r="E6391" t="s">
        <v>1292</v>
      </c>
      <c r="F6391" t="s">
        <v>10244</v>
      </c>
      <c r="G6391" t="s">
        <v>7159</v>
      </c>
      <c r="H6391" t="s">
        <v>1244</v>
      </c>
      <c r="I6391" t="s">
        <v>5941</v>
      </c>
      <c r="J6391" t="s">
        <v>5941</v>
      </c>
      <c r="K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5">
      <c r="A6392">
        <v>12839</v>
      </c>
      <c r="B6392" t="s">
        <v>15384</v>
      </c>
      <c r="C6392" s="1">
        <v>44693</v>
      </c>
      <c r="D6392" s="1">
        <v>44696</v>
      </c>
      <c r="E6392" t="s">
        <v>1253</v>
      </c>
      <c r="F6392" t="s">
        <v>2769</v>
      </c>
      <c r="G6392" t="s">
        <v>2770</v>
      </c>
      <c r="H6392" t="s">
        <v>1232</v>
      </c>
      <c r="I6392" t="s">
        <v>1360</v>
      </c>
      <c r="J6392" t="s">
        <v>1361</v>
      </c>
      <c r="K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5">
      <c r="A6393">
        <v>18464</v>
      </c>
      <c r="B6393" t="s">
        <v>15385</v>
      </c>
      <c r="C6393" s="1">
        <v>44872</v>
      </c>
      <c r="D6393" s="1">
        <v>44878</v>
      </c>
      <c r="E6393" t="s">
        <v>1292</v>
      </c>
      <c r="F6393" t="s">
        <v>11418</v>
      </c>
      <c r="G6393" t="s">
        <v>11419</v>
      </c>
      <c r="H6393" t="s">
        <v>1232</v>
      </c>
      <c r="I6393" t="s">
        <v>13711</v>
      </c>
      <c r="J6393" t="s">
        <v>1757</v>
      </c>
      <c r="K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5">
      <c r="A6394">
        <v>20042</v>
      </c>
      <c r="B6394" t="s">
        <v>11104</v>
      </c>
      <c r="C6394" s="1">
        <v>44402</v>
      </c>
      <c r="D6394" s="1">
        <v>44407</v>
      </c>
      <c r="E6394" t="s">
        <v>1292</v>
      </c>
      <c r="F6394" t="s">
        <v>2020</v>
      </c>
      <c r="G6394" t="s">
        <v>2021</v>
      </c>
      <c r="H6394" t="s">
        <v>1265</v>
      </c>
      <c r="I6394" t="s">
        <v>4131</v>
      </c>
      <c r="J6394" t="s">
        <v>3158</v>
      </c>
      <c r="K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5">
      <c r="A6395">
        <v>20972</v>
      </c>
      <c r="B6395" t="s">
        <v>3278</v>
      </c>
      <c r="C6395" s="1">
        <v>43783</v>
      </c>
      <c r="D6395" s="1">
        <v>43789</v>
      </c>
      <c r="E6395" t="s">
        <v>1292</v>
      </c>
      <c r="F6395" t="s">
        <v>3279</v>
      </c>
      <c r="G6395" t="s">
        <v>3280</v>
      </c>
      <c r="H6395" t="s">
        <v>1265</v>
      </c>
      <c r="I6395" t="s">
        <v>3281</v>
      </c>
      <c r="J6395" t="s">
        <v>1771</v>
      </c>
      <c r="K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5">
      <c r="A6396">
        <v>28246</v>
      </c>
      <c r="B6396" t="s">
        <v>15387</v>
      </c>
      <c r="C6396" s="1">
        <v>43966</v>
      </c>
      <c r="D6396" s="1">
        <v>43968</v>
      </c>
      <c r="E6396" t="s">
        <v>1253</v>
      </c>
      <c r="F6396" t="s">
        <v>7604</v>
      </c>
      <c r="G6396" t="s">
        <v>7605</v>
      </c>
      <c r="H6396" t="s">
        <v>1232</v>
      </c>
      <c r="I6396" t="s">
        <v>1991</v>
      </c>
      <c r="J6396" t="s">
        <v>1992</v>
      </c>
      <c r="K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5">
      <c r="A6397">
        <v>27751</v>
      </c>
      <c r="B6397" t="s">
        <v>15388</v>
      </c>
      <c r="C6397" s="1">
        <v>44168</v>
      </c>
      <c r="D6397" s="1">
        <v>44172</v>
      </c>
      <c r="E6397" t="s">
        <v>1292</v>
      </c>
      <c r="F6397" t="s">
        <v>2336</v>
      </c>
      <c r="G6397" t="s">
        <v>2337</v>
      </c>
      <c r="H6397" t="s">
        <v>1232</v>
      </c>
      <c r="I6397" t="s">
        <v>15389</v>
      </c>
      <c r="J6397" t="s">
        <v>2949</v>
      </c>
      <c r="K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5">
      <c r="A6398">
        <v>12295</v>
      </c>
      <c r="B6398" t="s">
        <v>15390</v>
      </c>
      <c r="C6398" s="1">
        <v>43687</v>
      </c>
      <c r="D6398" s="1">
        <v>43689</v>
      </c>
      <c r="E6398" t="s">
        <v>1241</v>
      </c>
      <c r="F6398" t="s">
        <v>6894</v>
      </c>
      <c r="G6398" t="s">
        <v>6895</v>
      </c>
      <c r="H6398" t="s">
        <v>1244</v>
      </c>
      <c r="I6398" t="s">
        <v>4633</v>
      </c>
      <c r="J6398" t="s">
        <v>4634</v>
      </c>
      <c r="K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5">
      <c r="A6399">
        <v>12929</v>
      </c>
      <c r="B6399" t="s">
        <v>15391</v>
      </c>
      <c r="C6399" s="1">
        <v>44926</v>
      </c>
      <c r="D6399" s="1">
        <v>44931</v>
      </c>
      <c r="E6399" t="s">
        <v>1292</v>
      </c>
      <c r="F6399" t="s">
        <v>5856</v>
      </c>
      <c r="G6399" t="s">
        <v>5857</v>
      </c>
      <c r="H6399" t="s">
        <v>1244</v>
      </c>
      <c r="I6399" t="s">
        <v>14049</v>
      </c>
      <c r="J6399" t="s">
        <v>1519</v>
      </c>
      <c r="K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5">
      <c r="A6400">
        <v>36571</v>
      </c>
      <c r="B6400" t="s">
        <v>15392</v>
      </c>
      <c r="C6400" s="1">
        <v>44142</v>
      </c>
      <c r="D6400" s="1">
        <v>44144</v>
      </c>
      <c r="E6400" t="s">
        <v>1241</v>
      </c>
      <c r="F6400" t="s">
        <v>3177</v>
      </c>
      <c r="G6400" t="s">
        <v>3178</v>
      </c>
      <c r="H6400" t="s">
        <v>1232</v>
      </c>
      <c r="I6400" t="s">
        <v>1512</v>
      </c>
      <c r="J6400" t="s">
        <v>5157</v>
      </c>
      <c r="K6400" t="s">
        <v>3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5">
      <c r="A6401">
        <v>5378</v>
      </c>
      <c r="B6401" t="s">
        <v>7788</v>
      </c>
      <c r="C6401" s="1">
        <v>44865</v>
      </c>
      <c r="D6401" s="1">
        <v>44865</v>
      </c>
      <c r="E6401" t="s">
        <v>1229</v>
      </c>
      <c r="F6401" t="s">
        <v>3039</v>
      </c>
      <c r="G6401" t="s">
        <v>3040</v>
      </c>
      <c r="H6401" t="s">
        <v>1244</v>
      </c>
      <c r="I6401" t="s">
        <v>4742</v>
      </c>
      <c r="J6401" t="s">
        <v>4743</v>
      </c>
      <c r="K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5">
      <c r="A6402">
        <v>8477</v>
      </c>
      <c r="B6402" t="s">
        <v>15393</v>
      </c>
      <c r="C6402" s="1">
        <v>44727</v>
      </c>
      <c r="D6402" s="1">
        <v>44734</v>
      </c>
      <c r="E6402" t="s">
        <v>1292</v>
      </c>
      <c r="F6402" t="s">
        <v>5665</v>
      </c>
      <c r="G6402" t="s">
        <v>5666</v>
      </c>
      <c r="H6402" t="s">
        <v>1232</v>
      </c>
      <c r="I6402" t="s">
        <v>4401</v>
      </c>
      <c r="J6402" t="s">
        <v>2191</v>
      </c>
      <c r="K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5">
      <c r="A6403">
        <v>11286</v>
      </c>
      <c r="B6403" t="s">
        <v>15394</v>
      </c>
      <c r="C6403" s="1">
        <v>43645</v>
      </c>
      <c r="D6403" s="1">
        <v>43649</v>
      </c>
      <c r="E6403" t="s">
        <v>1292</v>
      </c>
      <c r="F6403" t="s">
        <v>3269</v>
      </c>
      <c r="G6403" t="s">
        <v>3270</v>
      </c>
      <c r="H6403" t="s">
        <v>1232</v>
      </c>
      <c r="I6403" t="s">
        <v>1360</v>
      </c>
      <c r="J6403" t="s">
        <v>1361</v>
      </c>
      <c r="K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5">
      <c r="A6404">
        <v>19760</v>
      </c>
      <c r="B6404" t="s">
        <v>15397</v>
      </c>
      <c r="C6404" s="1">
        <v>44411</v>
      </c>
      <c r="D6404" s="1">
        <v>44411</v>
      </c>
      <c r="E6404" t="s">
        <v>1229</v>
      </c>
      <c r="F6404" t="s">
        <v>3496</v>
      </c>
      <c r="G6404" t="s">
        <v>3497</v>
      </c>
      <c r="H6404" t="s">
        <v>1244</v>
      </c>
      <c r="I6404" t="s">
        <v>15398</v>
      </c>
      <c r="J6404" t="s">
        <v>1361</v>
      </c>
      <c r="K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5">
      <c r="A6405">
        <v>22099</v>
      </c>
      <c r="B6405" t="s">
        <v>13411</v>
      </c>
      <c r="C6405" s="1">
        <v>44736</v>
      </c>
      <c r="D6405" s="1">
        <v>44741</v>
      </c>
      <c r="E6405" t="s">
        <v>1292</v>
      </c>
      <c r="F6405" t="s">
        <v>9425</v>
      </c>
      <c r="G6405" t="s">
        <v>3372</v>
      </c>
      <c r="H6405" t="s">
        <v>1265</v>
      </c>
      <c r="I6405" t="s">
        <v>1489</v>
      </c>
      <c r="J6405" t="s">
        <v>1257</v>
      </c>
      <c r="K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5">
      <c r="A6406">
        <v>25167</v>
      </c>
      <c r="B6406" t="s">
        <v>15399</v>
      </c>
      <c r="C6406" s="1">
        <v>44430</v>
      </c>
      <c r="D6406" s="1">
        <v>44430</v>
      </c>
      <c r="E6406" t="s">
        <v>1229</v>
      </c>
      <c r="F6406" t="s">
        <v>5065</v>
      </c>
      <c r="G6406" t="s">
        <v>5066</v>
      </c>
      <c r="H6406" t="s">
        <v>1232</v>
      </c>
      <c r="I6406" t="s">
        <v>1256</v>
      </c>
      <c r="J6406" t="s">
        <v>1257</v>
      </c>
      <c r="K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5">
      <c r="A6407">
        <v>43678</v>
      </c>
      <c r="B6407" t="s">
        <v>15400</v>
      </c>
      <c r="C6407" s="1">
        <v>43989</v>
      </c>
      <c r="D6407" s="1">
        <v>43991</v>
      </c>
      <c r="E6407" t="s">
        <v>1241</v>
      </c>
      <c r="F6407" t="s">
        <v>6901</v>
      </c>
      <c r="G6407" t="s">
        <v>6902</v>
      </c>
      <c r="H6407" t="s">
        <v>1244</v>
      </c>
      <c r="I6407" t="s">
        <v>7340</v>
      </c>
      <c r="J6407" t="s">
        <v>7340</v>
      </c>
      <c r="K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5">
      <c r="A6408">
        <v>44508</v>
      </c>
      <c r="B6408" t="s">
        <v>15402</v>
      </c>
      <c r="C6408" s="1">
        <v>43497</v>
      </c>
      <c r="D6408" s="1">
        <v>43500</v>
      </c>
      <c r="E6408" t="s">
        <v>1241</v>
      </c>
      <c r="F6408" t="s">
        <v>15057</v>
      </c>
      <c r="G6408" t="s">
        <v>3380</v>
      </c>
      <c r="H6408" t="s">
        <v>1244</v>
      </c>
      <c r="I6408" t="s">
        <v>8482</v>
      </c>
      <c r="J6408" t="s">
        <v>8482</v>
      </c>
      <c r="K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5">
      <c r="A6409">
        <v>26085</v>
      </c>
      <c r="B6409" t="s">
        <v>15403</v>
      </c>
      <c r="C6409" s="1">
        <v>44735</v>
      </c>
      <c r="D6409" s="1">
        <v>44739</v>
      </c>
      <c r="E6409" t="s">
        <v>1241</v>
      </c>
      <c r="F6409" t="s">
        <v>2084</v>
      </c>
      <c r="G6409" t="s">
        <v>2085</v>
      </c>
      <c r="H6409" t="s">
        <v>1232</v>
      </c>
      <c r="I6409" t="s">
        <v>1733</v>
      </c>
      <c r="J6409" t="s">
        <v>1734</v>
      </c>
      <c r="K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5">
      <c r="A6410">
        <v>31271</v>
      </c>
      <c r="B6410" t="s">
        <v>14547</v>
      </c>
      <c r="C6410" s="1">
        <v>44847</v>
      </c>
      <c r="D6410" s="1">
        <v>44851</v>
      </c>
      <c r="E6410" t="s">
        <v>1292</v>
      </c>
      <c r="F6410" t="s">
        <v>7668</v>
      </c>
      <c r="G6410" t="s">
        <v>7669</v>
      </c>
      <c r="H6410" t="s">
        <v>1265</v>
      </c>
      <c r="I6410" t="s">
        <v>1489</v>
      </c>
      <c r="J6410" t="s">
        <v>1257</v>
      </c>
      <c r="K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5">
      <c r="A6411">
        <v>21953</v>
      </c>
      <c r="B6411" t="s">
        <v>15405</v>
      </c>
      <c r="C6411" s="1">
        <v>44619</v>
      </c>
      <c r="D6411" s="1">
        <v>44623</v>
      </c>
      <c r="E6411" t="s">
        <v>1292</v>
      </c>
      <c r="F6411" t="s">
        <v>1644</v>
      </c>
      <c r="G6411" t="s">
        <v>1645</v>
      </c>
      <c r="H6411" t="s">
        <v>1232</v>
      </c>
      <c r="I6411" t="s">
        <v>6648</v>
      </c>
      <c r="J6411" t="s">
        <v>1246</v>
      </c>
      <c r="K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5">
      <c r="A6412">
        <v>3031</v>
      </c>
      <c r="B6412" t="s">
        <v>15406</v>
      </c>
      <c r="C6412" s="1">
        <v>44850</v>
      </c>
      <c r="D6412" s="1">
        <v>44855</v>
      </c>
      <c r="E6412" t="s">
        <v>1292</v>
      </c>
      <c r="F6412" t="s">
        <v>3970</v>
      </c>
      <c r="G6412" t="s">
        <v>3971</v>
      </c>
      <c r="H6412" t="s">
        <v>1265</v>
      </c>
      <c r="I6412" t="s">
        <v>13836</v>
      </c>
      <c r="J6412" t="s">
        <v>10947</v>
      </c>
      <c r="K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5">
      <c r="A6413">
        <v>14716</v>
      </c>
      <c r="B6413" t="s">
        <v>15407</v>
      </c>
      <c r="C6413" s="1">
        <v>43816</v>
      </c>
      <c r="D6413" s="1">
        <v>43820</v>
      </c>
      <c r="E6413" t="s">
        <v>1292</v>
      </c>
      <c r="F6413" t="s">
        <v>6557</v>
      </c>
      <c r="G6413" t="s">
        <v>6558</v>
      </c>
      <c r="H6413" t="s">
        <v>1244</v>
      </c>
      <c r="I6413" t="s">
        <v>2716</v>
      </c>
      <c r="J6413" t="s">
        <v>2716</v>
      </c>
      <c r="K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5">
      <c r="A6414">
        <v>25289</v>
      </c>
      <c r="B6414" t="s">
        <v>15408</v>
      </c>
      <c r="C6414" s="1">
        <v>44705</v>
      </c>
      <c r="D6414" s="1">
        <v>44710</v>
      </c>
      <c r="E6414" t="s">
        <v>1292</v>
      </c>
      <c r="F6414" t="s">
        <v>3953</v>
      </c>
      <c r="G6414" t="s">
        <v>3954</v>
      </c>
      <c r="H6414" t="s">
        <v>1265</v>
      </c>
      <c r="I6414" t="s">
        <v>4658</v>
      </c>
      <c r="J6414" t="s">
        <v>4658</v>
      </c>
      <c r="K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5">
      <c r="A6415">
        <v>18778</v>
      </c>
      <c r="B6415" t="s">
        <v>15409</v>
      </c>
      <c r="C6415" s="1">
        <v>43479</v>
      </c>
      <c r="D6415" s="1">
        <v>43484</v>
      </c>
      <c r="E6415" t="s">
        <v>1292</v>
      </c>
      <c r="F6415" t="s">
        <v>8763</v>
      </c>
      <c r="G6415" t="s">
        <v>8764</v>
      </c>
      <c r="H6415" t="s">
        <v>1265</v>
      </c>
      <c r="I6415" t="s">
        <v>2716</v>
      </c>
      <c r="J6415" t="s">
        <v>2716</v>
      </c>
      <c r="K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5">
      <c r="A6416">
        <v>19704</v>
      </c>
      <c r="B6416" t="s">
        <v>15410</v>
      </c>
      <c r="C6416" s="1">
        <v>44238</v>
      </c>
      <c r="D6416" s="1">
        <v>44244</v>
      </c>
      <c r="E6416" t="s">
        <v>1292</v>
      </c>
      <c r="F6416" t="s">
        <v>3236</v>
      </c>
      <c r="G6416" t="s">
        <v>3237</v>
      </c>
      <c r="H6416" t="s">
        <v>1244</v>
      </c>
      <c r="I6416" t="s">
        <v>13997</v>
      </c>
      <c r="J6416" t="s">
        <v>1757</v>
      </c>
      <c r="K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5">
      <c r="A6417">
        <v>25505</v>
      </c>
      <c r="B6417" t="s">
        <v>15411</v>
      </c>
      <c r="C6417" s="1">
        <v>44785</v>
      </c>
      <c r="D6417" s="1">
        <v>44790</v>
      </c>
      <c r="E6417" t="s">
        <v>1292</v>
      </c>
      <c r="F6417" t="s">
        <v>5322</v>
      </c>
      <c r="G6417" t="s">
        <v>5323</v>
      </c>
      <c r="H6417" t="s">
        <v>1265</v>
      </c>
      <c r="I6417" t="s">
        <v>4050</v>
      </c>
      <c r="J6417" t="s">
        <v>4051</v>
      </c>
      <c r="K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5">
      <c r="A6418">
        <v>16014</v>
      </c>
      <c r="B6418" t="s">
        <v>15412</v>
      </c>
      <c r="C6418" s="1">
        <v>44057</v>
      </c>
      <c r="D6418" s="1">
        <v>44063</v>
      </c>
      <c r="E6418" t="s">
        <v>1292</v>
      </c>
      <c r="F6418" t="s">
        <v>2271</v>
      </c>
      <c r="G6418" t="s">
        <v>2272</v>
      </c>
      <c r="H6418" t="s">
        <v>1265</v>
      </c>
      <c r="I6418" t="s">
        <v>15413</v>
      </c>
      <c r="J6418" t="s">
        <v>1451</v>
      </c>
      <c r="K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5">
      <c r="A6419">
        <v>25469</v>
      </c>
      <c r="B6419" t="s">
        <v>13927</v>
      </c>
      <c r="C6419" s="1">
        <v>44004</v>
      </c>
      <c r="D6419" s="1">
        <v>44009</v>
      </c>
      <c r="E6419" t="s">
        <v>1241</v>
      </c>
      <c r="F6419" t="s">
        <v>7841</v>
      </c>
      <c r="G6419" t="s">
        <v>7842</v>
      </c>
      <c r="H6419" t="s">
        <v>1244</v>
      </c>
      <c r="I6419" t="s">
        <v>13928</v>
      </c>
      <c r="J6419" t="s">
        <v>2324</v>
      </c>
      <c r="K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5">
      <c r="A6420">
        <v>27278</v>
      </c>
      <c r="B6420" t="s">
        <v>15415</v>
      </c>
      <c r="C6420" s="1">
        <v>44214</v>
      </c>
      <c r="D6420" s="1">
        <v>44216</v>
      </c>
      <c r="E6420" t="s">
        <v>1253</v>
      </c>
      <c r="F6420" t="s">
        <v>1693</v>
      </c>
      <c r="G6420" t="s">
        <v>1694</v>
      </c>
      <c r="H6420" t="s">
        <v>1244</v>
      </c>
      <c r="I6420" t="s">
        <v>1328</v>
      </c>
      <c r="J6420" t="s">
        <v>1328</v>
      </c>
      <c r="K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5">
      <c r="A6421">
        <v>28282</v>
      </c>
      <c r="B6421" t="s">
        <v>15418</v>
      </c>
      <c r="C6421" s="1">
        <v>44326</v>
      </c>
      <c r="D6421" s="1">
        <v>44332</v>
      </c>
      <c r="E6421" t="s">
        <v>1292</v>
      </c>
      <c r="F6421" t="s">
        <v>1713</v>
      </c>
      <c r="G6421" t="s">
        <v>1714</v>
      </c>
      <c r="H6421" t="s">
        <v>1244</v>
      </c>
      <c r="I6421" t="s">
        <v>5325</v>
      </c>
      <c r="J6421" t="s">
        <v>5326</v>
      </c>
      <c r="K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5">
      <c r="A6422">
        <v>27917</v>
      </c>
      <c r="B6422" t="s">
        <v>15420</v>
      </c>
      <c r="C6422" s="1">
        <v>44701</v>
      </c>
      <c r="D6422" s="1">
        <v>44706</v>
      </c>
      <c r="E6422" t="s">
        <v>1292</v>
      </c>
      <c r="F6422" t="s">
        <v>7588</v>
      </c>
      <c r="G6422" t="s">
        <v>7589</v>
      </c>
      <c r="H6422" t="s">
        <v>1232</v>
      </c>
      <c r="I6422" t="s">
        <v>4187</v>
      </c>
      <c r="J6422" t="s">
        <v>4187</v>
      </c>
      <c r="K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5">
      <c r="A6423">
        <v>37770</v>
      </c>
      <c r="B6423" t="s">
        <v>15421</v>
      </c>
      <c r="C6423" s="1">
        <v>44274</v>
      </c>
      <c r="D6423" s="1">
        <v>44276</v>
      </c>
      <c r="E6423" t="s">
        <v>1241</v>
      </c>
      <c r="F6423" t="s">
        <v>1921</v>
      </c>
      <c r="G6423" t="s">
        <v>1922</v>
      </c>
      <c r="H6423" t="s">
        <v>1232</v>
      </c>
      <c r="I6423" t="s">
        <v>3977</v>
      </c>
      <c r="J6423" t="s">
        <v>8411</v>
      </c>
      <c r="K6423" t="s">
        <v>38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5">
      <c r="A6424">
        <v>49032</v>
      </c>
      <c r="B6424" t="s">
        <v>15422</v>
      </c>
      <c r="C6424" s="1">
        <v>43588</v>
      </c>
      <c r="D6424" s="1">
        <v>43594</v>
      </c>
      <c r="E6424" t="s">
        <v>1292</v>
      </c>
      <c r="F6424" t="s">
        <v>4650</v>
      </c>
      <c r="G6424" t="s">
        <v>3513</v>
      </c>
      <c r="H6424" t="s">
        <v>1232</v>
      </c>
      <c r="I6424" t="s">
        <v>1740</v>
      </c>
      <c r="J6424" t="s">
        <v>3698</v>
      </c>
      <c r="K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5">
      <c r="A6425">
        <v>8317</v>
      </c>
      <c r="B6425" t="s">
        <v>15423</v>
      </c>
      <c r="C6425" s="1">
        <v>44086</v>
      </c>
      <c r="D6425" s="1">
        <v>44090</v>
      </c>
      <c r="E6425" t="s">
        <v>1292</v>
      </c>
      <c r="F6425" t="s">
        <v>5356</v>
      </c>
      <c r="G6425" t="s">
        <v>5357</v>
      </c>
      <c r="H6425" t="s">
        <v>1244</v>
      </c>
      <c r="I6425" t="s">
        <v>1435</v>
      </c>
      <c r="J6425" t="s">
        <v>1435</v>
      </c>
      <c r="K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5">
      <c r="A6426">
        <v>22051</v>
      </c>
      <c r="B6426" t="s">
        <v>2062</v>
      </c>
      <c r="C6426" s="1">
        <v>44059</v>
      </c>
      <c r="D6426" s="1">
        <v>44059</v>
      </c>
      <c r="E6426" t="s">
        <v>1229</v>
      </c>
      <c r="F6426" t="s">
        <v>1700</v>
      </c>
      <c r="G6426" t="s">
        <v>1701</v>
      </c>
      <c r="H6426" t="s">
        <v>1265</v>
      </c>
      <c r="I6426" t="s">
        <v>2063</v>
      </c>
      <c r="J6426" t="s">
        <v>2063</v>
      </c>
      <c r="K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5">
      <c r="A6427">
        <v>26949</v>
      </c>
      <c r="B6427" t="s">
        <v>15426</v>
      </c>
      <c r="C6427" s="1">
        <v>44172</v>
      </c>
      <c r="D6427" s="1">
        <v>44179</v>
      </c>
      <c r="E6427" t="s">
        <v>1292</v>
      </c>
      <c r="F6427" t="s">
        <v>9562</v>
      </c>
      <c r="G6427" t="s">
        <v>9563</v>
      </c>
      <c r="H6427" t="s">
        <v>1232</v>
      </c>
      <c r="I6427" t="s">
        <v>1652</v>
      </c>
      <c r="J6427" t="s">
        <v>1652</v>
      </c>
      <c r="K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5">
      <c r="A6428">
        <v>30850</v>
      </c>
      <c r="B6428" t="s">
        <v>15427</v>
      </c>
      <c r="C6428" s="1">
        <v>44100</v>
      </c>
      <c r="D6428" s="1">
        <v>44104</v>
      </c>
      <c r="E6428" t="s">
        <v>1241</v>
      </c>
      <c r="F6428" t="s">
        <v>3483</v>
      </c>
      <c r="G6428" t="s">
        <v>3484</v>
      </c>
      <c r="H6428" t="s">
        <v>1244</v>
      </c>
      <c r="I6428" t="s">
        <v>1286</v>
      </c>
      <c r="J6428" t="s">
        <v>1287</v>
      </c>
      <c r="K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5">
      <c r="A6429">
        <v>38273</v>
      </c>
      <c r="B6429" t="s">
        <v>163</v>
      </c>
      <c r="C6429" s="1">
        <v>44010</v>
      </c>
      <c r="D6429" s="1">
        <v>44014</v>
      </c>
      <c r="E6429" t="s">
        <v>1292</v>
      </c>
      <c r="F6429" t="s">
        <v>2720</v>
      </c>
      <c r="G6429" t="s">
        <v>2721</v>
      </c>
      <c r="H6429" t="s">
        <v>1244</v>
      </c>
      <c r="I6429" t="s">
        <v>9716</v>
      </c>
      <c r="J6429" t="s">
        <v>4528</v>
      </c>
      <c r="K6429" t="s">
        <v>38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5">
      <c r="A6430">
        <v>20121</v>
      </c>
      <c r="B6430" t="s">
        <v>15429</v>
      </c>
      <c r="C6430" s="1">
        <v>44788</v>
      </c>
      <c r="D6430" s="1">
        <v>44789</v>
      </c>
      <c r="E6430" t="s">
        <v>1253</v>
      </c>
      <c r="F6430" t="s">
        <v>1523</v>
      </c>
      <c r="G6430" t="s">
        <v>1524</v>
      </c>
      <c r="H6430" t="s">
        <v>1232</v>
      </c>
      <c r="I6430" t="s">
        <v>15430</v>
      </c>
      <c r="J6430" t="s">
        <v>8358</v>
      </c>
      <c r="K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5">
      <c r="A6431">
        <v>22179</v>
      </c>
      <c r="B6431" t="s">
        <v>15431</v>
      </c>
      <c r="C6431" s="1">
        <v>43767</v>
      </c>
      <c r="D6431" s="1">
        <v>43772</v>
      </c>
      <c r="E6431" t="s">
        <v>1292</v>
      </c>
      <c r="F6431" t="s">
        <v>4867</v>
      </c>
      <c r="G6431" t="s">
        <v>4868</v>
      </c>
      <c r="H6431" t="s">
        <v>1244</v>
      </c>
      <c r="I6431" t="s">
        <v>11970</v>
      </c>
      <c r="J6431" t="s">
        <v>1257</v>
      </c>
      <c r="K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5">
      <c r="A6432">
        <v>11835</v>
      </c>
      <c r="B6432" t="s">
        <v>15432</v>
      </c>
      <c r="C6432" s="1">
        <v>43990</v>
      </c>
      <c r="D6432" s="1">
        <v>43995</v>
      </c>
      <c r="E6432" t="s">
        <v>1292</v>
      </c>
      <c r="F6432" t="s">
        <v>3577</v>
      </c>
      <c r="G6432" t="s">
        <v>3578</v>
      </c>
      <c r="H6432" t="s">
        <v>1232</v>
      </c>
      <c r="I6432" t="s">
        <v>5289</v>
      </c>
      <c r="J6432" t="s">
        <v>1902</v>
      </c>
      <c r="K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5">
      <c r="A6433">
        <v>40329</v>
      </c>
      <c r="B6433" t="s">
        <v>15433</v>
      </c>
      <c r="C6433" s="1">
        <v>44735</v>
      </c>
      <c r="D6433" s="1">
        <v>44739</v>
      </c>
      <c r="E6433" t="s">
        <v>1292</v>
      </c>
      <c r="F6433" t="s">
        <v>7022</v>
      </c>
      <c r="G6433" t="s">
        <v>2876</v>
      </c>
      <c r="H6433" t="s">
        <v>1265</v>
      </c>
      <c r="I6433" t="s">
        <v>2003</v>
      </c>
      <c r="J6433" t="s">
        <v>1790</v>
      </c>
      <c r="K6433" t="s">
        <v>38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5">
      <c r="A6434">
        <v>14270</v>
      </c>
      <c r="B6434" t="s">
        <v>15434</v>
      </c>
      <c r="C6434" s="1">
        <v>44519</v>
      </c>
      <c r="D6434" s="1">
        <v>44523</v>
      </c>
      <c r="E6434" t="s">
        <v>1241</v>
      </c>
      <c r="F6434" t="s">
        <v>2372</v>
      </c>
      <c r="G6434" t="s">
        <v>2373</v>
      </c>
      <c r="H6434" t="s">
        <v>1244</v>
      </c>
      <c r="I6434" t="s">
        <v>4663</v>
      </c>
      <c r="J6434" t="s">
        <v>2697</v>
      </c>
      <c r="K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5">
      <c r="A6435">
        <v>48228</v>
      </c>
      <c r="B6435" t="s">
        <v>8040</v>
      </c>
      <c r="C6435" s="1">
        <v>43475</v>
      </c>
      <c r="D6435" s="1">
        <v>43475</v>
      </c>
      <c r="E6435" t="s">
        <v>1229</v>
      </c>
      <c r="F6435" t="s">
        <v>8041</v>
      </c>
      <c r="G6435" t="s">
        <v>3912</v>
      </c>
      <c r="H6435" t="s">
        <v>1244</v>
      </c>
      <c r="I6435" t="s">
        <v>8042</v>
      </c>
      <c r="J6435" t="s">
        <v>8042</v>
      </c>
      <c r="K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5">
      <c r="A6436">
        <v>37023</v>
      </c>
      <c r="B6436" t="s">
        <v>15435</v>
      </c>
      <c r="C6436" s="1">
        <v>43955</v>
      </c>
      <c r="D6436" s="1">
        <v>43959</v>
      </c>
      <c r="E6436" t="s">
        <v>1292</v>
      </c>
      <c r="F6436" t="s">
        <v>7413</v>
      </c>
      <c r="G6436" t="s">
        <v>7414</v>
      </c>
      <c r="H6436" t="s">
        <v>1244</v>
      </c>
      <c r="I6436" t="s">
        <v>2184</v>
      </c>
      <c r="J6436" t="s">
        <v>1483</v>
      </c>
      <c r="K6436" t="s">
        <v>38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5">
      <c r="A6437">
        <v>37593</v>
      </c>
      <c r="B6437" t="s">
        <v>8167</v>
      </c>
      <c r="C6437" s="1">
        <v>43827</v>
      </c>
      <c r="D6437" s="1">
        <v>43831</v>
      </c>
      <c r="E6437" t="s">
        <v>1292</v>
      </c>
      <c r="F6437" t="s">
        <v>1327</v>
      </c>
      <c r="G6437" t="s">
        <v>24</v>
      </c>
      <c r="H6437" t="s">
        <v>1244</v>
      </c>
      <c r="I6437" t="s">
        <v>8168</v>
      </c>
      <c r="J6437" t="s">
        <v>2034</v>
      </c>
      <c r="K6437" t="s">
        <v>38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5">
      <c r="A6438">
        <v>27789</v>
      </c>
      <c r="B6438" t="s">
        <v>15436</v>
      </c>
      <c r="C6438" s="1">
        <v>44841</v>
      </c>
      <c r="D6438" s="1">
        <v>44844</v>
      </c>
      <c r="E6438" t="s">
        <v>1253</v>
      </c>
      <c r="F6438" t="s">
        <v>2703</v>
      </c>
      <c r="G6438" t="s">
        <v>2704</v>
      </c>
      <c r="H6438" t="s">
        <v>1232</v>
      </c>
      <c r="I6438" t="s">
        <v>2368</v>
      </c>
      <c r="J6438" t="s">
        <v>2368</v>
      </c>
      <c r="K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5">
      <c r="A6439">
        <v>5336</v>
      </c>
      <c r="B6439" t="s">
        <v>15439</v>
      </c>
      <c r="C6439" s="1">
        <v>44621</v>
      </c>
      <c r="D6439" s="1">
        <v>44623</v>
      </c>
      <c r="E6439" t="s">
        <v>1241</v>
      </c>
      <c r="F6439" t="s">
        <v>2336</v>
      </c>
      <c r="G6439" t="s">
        <v>2337</v>
      </c>
      <c r="H6439" t="s">
        <v>1232</v>
      </c>
      <c r="I6439" t="s">
        <v>4742</v>
      </c>
      <c r="J6439" t="s">
        <v>4743</v>
      </c>
      <c r="K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5">
      <c r="A6440">
        <v>11527</v>
      </c>
      <c r="B6440" t="s">
        <v>111</v>
      </c>
      <c r="C6440" s="1">
        <v>44665</v>
      </c>
      <c r="D6440" s="1">
        <v>44671</v>
      </c>
      <c r="E6440" t="s">
        <v>1292</v>
      </c>
      <c r="F6440" t="s">
        <v>3767</v>
      </c>
      <c r="G6440" t="s">
        <v>3768</v>
      </c>
      <c r="H6440" t="s">
        <v>1244</v>
      </c>
      <c r="I6440" t="s">
        <v>14535</v>
      </c>
      <c r="J6440" t="s">
        <v>2213</v>
      </c>
      <c r="K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5">
      <c r="A6441">
        <v>9005</v>
      </c>
      <c r="B6441" t="s">
        <v>15441</v>
      </c>
      <c r="C6441" s="1">
        <v>44148</v>
      </c>
      <c r="D6441" s="1">
        <v>44155</v>
      </c>
      <c r="E6441" t="s">
        <v>1292</v>
      </c>
      <c r="F6441" t="s">
        <v>3515</v>
      </c>
      <c r="G6441" t="s">
        <v>3516</v>
      </c>
      <c r="H6441" t="s">
        <v>1232</v>
      </c>
      <c r="I6441" t="s">
        <v>3732</v>
      </c>
      <c r="J6441" t="s">
        <v>3733</v>
      </c>
      <c r="K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5">
      <c r="A6442">
        <v>16199</v>
      </c>
      <c r="B6442" t="s">
        <v>15444</v>
      </c>
      <c r="C6442" s="1">
        <v>44521</v>
      </c>
      <c r="D6442" s="1">
        <v>44528</v>
      </c>
      <c r="E6442" t="s">
        <v>1292</v>
      </c>
      <c r="F6442" t="s">
        <v>2525</v>
      </c>
      <c r="G6442" t="s">
        <v>2526</v>
      </c>
      <c r="H6442" t="s">
        <v>1232</v>
      </c>
      <c r="I6442" t="s">
        <v>15445</v>
      </c>
      <c r="J6442" t="s">
        <v>5445</v>
      </c>
      <c r="K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5">
      <c r="A6443">
        <v>40718</v>
      </c>
      <c r="B6443" t="s">
        <v>15446</v>
      </c>
      <c r="C6443" s="1">
        <v>43669</v>
      </c>
      <c r="D6443" s="1">
        <v>43673</v>
      </c>
      <c r="E6443" t="s">
        <v>1292</v>
      </c>
      <c r="F6443" t="s">
        <v>9299</v>
      </c>
      <c r="G6443" t="s">
        <v>9300</v>
      </c>
      <c r="H6443" t="s">
        <v>1244</v>
      </c>
      <c r="I6443" t="s">
        <v>2457</v>
      </c>
      <c r="J6443" t="s">
        <v>1305</v>
      </c>
      <c r="K6443" t="s">
        <v>38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5">
      <c r="A6444">
        <v>28634</v>
      </c>
      <c r="B6444" t="s">
        <v>15449</v>
      </c>
      <c r="C6444" s="1">
        <v>44109</v>
      </c>
      <c r="D6444" s="1">
        <v>44113</v>
      </c>
      <c r="E6444" t="s">
        <v>1292</v>
      </c>
      <c r="F6444" t="s">
        <v>2241</v>
      </c>
      <c r="G6444" t="s">
        <v>2242</v>
      </c>
      <c r="H6444" t="s">
        <v>1265</v>
      </c>
      <c r="I6444" t="s">
        <v>1886</v>
      </c>
      <c r="J6444" t="s">
        <v>1640</v>
      </c>
      <c r="K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5">
      <c r="A6445">
        <v>7934</v>
      </c>
      <c r="B6445" t="s">
        <v>15450</v>
      </c>
      <c r="C6445" s="1">
        <v>44701</v>
      </c>
      <c r="D6445" s="1">
        <v>44703</v>
      </c>
      <c r="E6445" t="s">
        <v>1241</v>
      </c>
      <c r="F6445" t="s">
        <v>6817</v>
      </c>
      <c r="G6445" t="s">
        <v>6818</v>
      </c>
      <c r="H6445" t="s">
        <v>1232</v>
      </c>
      <c r="I6445" t="s">
        <v>6644</v>
      </c>
      <c r="J6445" t="s">
        <v>6572</v>
      </c>
      <c r="K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5">
      <c r="A6446">
        <v>23770</v>
      </c>
      <c r="B6446" t="s">
        <v>15451</v>
      </c>
      <c r="C6446" s="1">
        <v>44315</v>
      </c>
      <c r="D6446" s="1">
        <v>44321</v>
      </c>
      <c r="E6446" t="s">
        <v>1292</v>
      </c>
      <c r="F6446" t="s">
        <v>3308</v>
      </c>
      <c r="G6446" t="s">
        <v>3309</v>
      </c>
      <c r="H6446" t="s">
        <v>1232</v>
      </c>
      <c r="I6446" t="s">
        <v>4036</v>
      </c>
      <c r="J6446" t="s">
        <v>1805</v>
      </c>
      <c r="K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5">
      <c r="A6447">
        <v>23898</v>
      </c>
      <c r="B6447" t="s">
        <v>15452</v>
      </c>
      <c r="C6447" s="1">
        <v>44432</v>
      </c>
      <c r="D6447" s="1">
        <v>44437</v>
      </c>
      <c r="E6447" t="s">
        <v>1241</v>
      </c>
      <c r="F6447" t="s">
        <v>3480</v>
      </c>
      <c r="G6447" t="s">
        <v>3481</v>
      </c>
      <c r="H6447" t="s">
        <v>1232</v>
      </c>
      <c r="I6447" t="s">
        <v>15453</v>
      </c>
      <c r="J6447" t="s">
        <v>2239</v>
      </c>
      <c r="K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5">
      <c r="A6448">
        <v>29978</v>
      </c>
      <c r="B6448" t="s">
        <v>9734</v>
      </c>
      <c r="C6448" s="1">
        <v>44647</v>
      </c>
      <c r="D6448" s="1">
        <v>44651</v>
      </c>
      <c r="E6448" t="s">
        <v>1241</v>
      </c>
      <c r="F6448" t="s">
        <v>4872</v>
      </c>
      <c r="G6448" t="s">
        <v>4873</v>
      </c>
      <c r="H6448" t="s">
        <v>1265</v>
      </c>
      <c r="I6448" t="s">
        <v>9735</v>
      </c>
      <c r="J6448" t="s">
        <v>6480</v>
      </c>
      <c r="K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5">
      <c r="A6449">
        <v>40535</v>
      </c>
      <c r="B6449" t="s">
        <v>15455</v>
      </c>
      <c r="C6449" s="1">
        <v>44604</v>
      </c>
      <c r="D6449" s="1">
        <v>44607</v>
      </c>
      <c r="E6449" t="s">
        <v>1253</v>
      </c>
      <c r="F6449" t="s">
        <v>4186</v>
      </c>
      <c r="G6449" t="s">
        <v>1334</v>
      </c>
      <c r="H6449" t="s">
        <v>1232</v>
      </c>
      <c r="I6449" t="s">
        <v>2509</v>
      </c>
      <c r="J6449" t="s">
        <v>2262</v>
      </c>
      <c r="K6449" t="s">
        <v>38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5">
      <c r="A6450">
        <v>9414</v>
      </c>
      <c r="B6450" t="s">
        <v>15458</v>
      </c>
      <c r="C6450" s="1">
        <v>44883</v>
      </c>
      <c r="D6450" s="1">
        <v>44885</v>
      </c>
      <c r="E6450" t="s">
        <v>1241</v>
      </c>
      <c r="F6450" t="s">
        <v>8802</v>
      </c>
      <c r="G6450" t="s">
        <v>8803</v>
      </c>
      <c r="H6450" t="s">
        <v>1244</v>
      </c>
      <c r="I6450" t="s">
        <v>4742</v>
      </c>
      <c r="J6450" t="s">
        <v>4743</v>
      </c>
      <c r="K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5">
      <c r="A6451">
        <v>13950</v>
      </c>
      <c r="B6451" t="s">
        <v>10893</v>
      </c>
      <c r="C6451" s="1">
        <v>44072</v>
      </c>
      <c r="D6451" s="1">
        <v>44079</v>
      </c>
      <c r="E6451" t="s">
        <v>1292</v>
      </c>
      <c r="F6451" t="s">
        <v>7161</v>
      </c>
      <c r="G6451" t="s">
        <v>7162</v>
      </c>
      <c r="H6451" t="s">
        <v>1232</v>
      </c>
      <c r="I6451" t="s">
        <v>10894</v>
      </c>
      <c r="J6451" t="s">
        <v>5114</v>
      </c>
      <c r="K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5">
      <c r="A6452">
        <v>3450</v>
      </c>
      <c r="B6452" t="s">
        <v>15459</v>
      </c>
      <c r="C6452" s="1">
        <v>44878</v>
      </c>
      <c r="D6452" s="1">
        <v>44882</v>
      </c>
      <c r="E6452" t="s">
        <v>1292</v>
      </c>
      <c r="F6452" t="s">
        <v>2388</v>
      </c>
      <c r="G6452" t="s">
        <v>2389</v>
      </c>
      <c r="H6452" t="s">
        <v>1265</v>
      </c>
      <c r="I6452" t="s">
        <v>11252</v>
      </c>
      <c r="J6452" t="s">
        <v>11252</v>
      </c>
      <c r="K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5">
      <c r="A6453">
        <v>5543</v>
      </c>
      <c r="B6453" t="s">
        <v>15461</v>
      </c>
      <c r="C6453" s="1">
        <v>44478</v>
      </c>
      <c r="D6453" s="1">
        <v>44482</v>
      </c>
      <c r="E6453" t="s">
        <v>1292</v>
      </c>
      <c r="F6453" t="s">
        <v>4964</v>
      </c>
      <c r="G6453" t="s">
        <v>2787</v>
      </c>
      <c r="H6453" t="s">
        <v>1232</v>
      </c>
      <c r="I6453" t="s">
        <v>6128</v>
      </c>
      <c r="J6453" t="s">
        <v>2723</v>
      </c>
      <c r="K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5">
      <c r="A6454">
        <v>21345</v>
      </c>
      <c r="B6454" t="s">
        <v>15462</v>
      </c>
      <c r="C6454" s="1">
        <v>43952</v>
      </c>
      <c r="D6454" s="1">
        <v>43958</v>
      </c>
      <c r="E6454" t="s">
        <v>1292</v>
      </c>
      <c r="F6454" t="s">
        <v>4186</v>
      </c>
      <c r="G6454" t="s">
        <v>1334</v>
      </c>
      <c r="H6454" t="s">
        <v>1232</v>
      </c>
      <c r="I6454" t="s">
        <v>1855</v>
      </c>
      <c r="J6454" t="s">
        <v>1246</v>
      </c>
      <c r="K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5">
      <c r="A6455">
        <v>24148</v>
      </c>
      <c r="B6455" t="s">
        <v>15463</v>
      </c>
      <c r="C6455" s="1">
        <v>43638</v>
      </c>
      <c r="D6455" s="1">
        <v>43640</v>
      </c>
      <c r="E6455" t="s">
        <v>1241</v>
      </c>
      <c r="F6455" t="s">
        <v>4964</v>
      </c>
      <c r="G6455" t="s">
        <v>2787</v>
      </c>
      <c r="H6455" t="s">
        <v>1232</v>
      </c>
      <c r="I6455" t="s">
        <v>10232</v>
      </c>
      <c r="J6455" t="s">
        <v>1764</v>
      </c>
      <c r="K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5">
      <c r="A6456">
        <v>26760</v>
      </c>
      <c r="B6456" t="s">
        <v>633</v>
      </c>
      <c r="C6456" s="1">
        <v>43753</v>
      </c>
      <c r="D6456" s="1">
        <v>43756</v>
      </c>
      <c r="E6456" t="s">
        <v>1253</v>
      </c>
      <c r="F6456" t="s">
        <v>2577</v>
      </c>
      <c r="G6456" t="s">
        <v>2578</v>
      </c>
      <c r="H6456" t="s">
        <v>1232</v>
      </c>
      <c r="I6456" t="s">
        <v>4658</v>
      </c>
      <c r="J6456" t="s">
        <v>4658</v>
      </c>
      <c r="K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5">
      <c r="A6457">
        <v>27478</v>
      </c>
      <c r="B6457" t="s">
        <v>15464</v>
      </c>
      <c r="C6457" s="1">
        <v>44430</v>
      </c>
      <c r="D6457" s="1">
        <v>44434</v>
      </c>
      <c r="E6457" t="s">
        <v>1292</v>
      </c>
      <c r="F6457" t="s">
        <v>5322</v>
      </c>
      <c r="G6457" t="s">
        <v>5323</v>
      </c>
      <c r="H6457" t="s">
        <v>1265</v>
      </c>
      <c r="I6457" t="s">
        <v>3838</v>
      </c>
      <c r="J6457" t="s">
        <v>1745</v>
      </c>
      <c r="K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5">
      <c r="A6458">
        <v>4725</v>
      </c>
      <c r="B6458" t="s">
        <v>15465</v>
      </c>
      <c r="C6458" s="1">
        <v>44837</v>
      </c>
      <c r="D6458" s="1">
        <v>44841</v>
      </c>
      <c r="E6458" t="s">
        <v>1292</v>
      </c>
      <c r="F6458" t="s">
        <v>3460</v>
      </c>
      <c r="G6458" t="s">
        <v>3461</v>
      </c>
      <c r="H6458" t="s">
        <v>1232</v>
      </c>
      <c r="I6458" t="s">
        <v>7364</v>
      </c>
      <c r="J6458" t="s">
        <v>7365</v>
      </c>
      <c r="K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5">
      <c r="A6459">
        <v>11123</v>
      </c>
      <c r="B6459" t="s">
        <v>15466</v>
      </c>
      <c r="C6459" s="1">
        <v>44421</v>
      </c>
      <c r="D6459" s="1">
        <v>44421</v>
      </c>
      <c r="E6459" t="s">
        <v>1229</v>
      </c>
      <c r="F6459" t="s">
        <v>2084</v>
      </c>
      <c r="G6459" t="s">
        <v>2085</v>
      </c>
      <c r="H6459" t="s">
        <v>1232</v>
      </c>
      <c r="I6459" t="s">
        <v>1775</v>
      </c>
      <c r="J6459" t="s">
        <v>1776</v>
      </c>
      <c r="K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5">
      <c r="A6460">
        <v>38954</v>
      </c>
      <c r="B6460" t="s">
        <v>15467</v>
      </c>
      <c r="C6460" s="1">
        <v>43570</v>
      </c>
      <c r="D6460" s="1">
        <v>43570</v>
      </c>
      <c r="E6460" t="s">
        <v>1229</v>
      </c>
      <c r="F6460" t="s">
        <v>3562</v>
      </c>
      <c r="G6460" t="s">
        <v>3563</v>
      </c>
      <c r="H6460" t="s">
        <v>1265</v>
      </c>
      <c r="I6460" t="s">
        <v>1455</v>
      </c>
      <c r="J6460" t="s">
        <v>1305</v>
      </c>
      <c r="K6460" t="s">
        <v>38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5">
      <c r="A6461">
        <v>20755</v>
      </c>
      <c r="B6461" t="s">
        <v>12594</v>
      </c>
      <c r="C6461" s="1">
        <v>44401</v>
      </c>
      <c r="D6461" s="1">
        <v>44405</v>
      </c>
      <c r="E6461" t="s">
        <v>1292</v>
      </c>
      <c r="F6461" t="s">
        <v>1754</v>
      </c>
      <c r="G6461" t="s">
        <v>1755</v>
      </c>
      <c r="H6461" t="s">
        <v>1232</v>
      </c>
      <c r="I6461" t="s">
        <v>7180</v>
      </c>
      <c r="J6461" t="s">
        <v>1678</v>
      </c>
      <c r="K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5">
      <c r="A6462">
        <v>1436</v>
      </c>
      <c r="B6462" t="s">
        <v>12624</v>
      </c>
      <c r="C6462" s="1">
        <v>43972</v>
      </c>
      <c r="D6462" s="1">
        <v>43979</v>
      </c>
      <c r="E6462" t="s">
        <v>1292</v>
      </c>
      <c r="F6462" t="s">
        <v>7891</v>
      </c>
      <c r="G6462" t="s">
        <v>7892</v>
      </c>
      <c r="H6462" t="s">
        <v>1265</v>
      </c>
      <c r="I6462" t="s">
        <v>5840</v>
      </c>
      <c r="J6462" t="s">
        <v>1344</v>
      </c>
      <c r="K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5">
      <c r="A6463">
        <v>36194</v>
      </c>
      <c r="B6463" t="s">
        <v>15470</v>
      </c>
      <c r="C6463" s="1">
        <v>43753</v>
      </c>
      <c r="D6463" s="1">
        <v>43755</v>
      </c>
      <c r="E6463" t="s">
        <v>1253</v>
      </c>
      <c r="F6463" t="s">
        <v>6134</v>
      </c>
      <c r="G6463" t="s">
        <v>6135</v>
      </c>
      <c r="H6463" t="s">
        <v>1232</v>
      </c>
      <c r="I6463" t="s">
        <v>9681</v>
      </c>
      <c r="J6463" t="s">
        <v>2262</v>
      </c>
      <c r="K6463" t="s">
        <v>38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5">
      <c r="A6464">
        <v>38576</v>
      </c>
      <c r="B6464" t="s">
        <v>15471</v>
      </c>
      <c r="C6464" s="1">
        <v>44331</v>
      </c>
      <c r="D6464" s="1">
        <v>44331</v>
      </c>
      <c r="E6464" t="s">
        <v>1229</v>
      </c>
      <c r="F6464" t="s">
        <v>4604</v>
      </c>
      <c r="G6464" t="s">
        <v>4605</v>
      </c>
      <c r="H6464" t="s">
        <v>1244</v>
      </c>
      <c r="I6464" t="s">
        <v>15472</v>
      </c>
      <c r="J6464" t="s">
        <v>4528</v>
      </c>
      <c r="K6464" t="s">
        <v>38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5">
      <c r="A6465">
        <v>32244</v>
      </c>
      <c r="B6465" t="s">
        <v>3050</v>
      </c>
      <c r="C6465" s="1">
        <v>44894</v>
      </c>
      <c r="D6465" s="1">
        <v>44898</v>
      </c>
      <c r="E6465" t="s">
        <v>1292</v>
      </c>
      <c r="F6465" t="s">
        <v>2880</v>
      </c>
      <c r="G6465" t="s">
        <v>2881</v>
      </c>
      <c r="H6465" t="s">
        <v>1265</v>
      </c>
      <c r="I6465" t="s">
        <v>1796</v>
      </c>
      <c r="J6465" t="s">
        <v>1797</v>
      </c>
      <c r="K6465" t="s">
        <v>38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5">
      <c r="A6466">
        <v>11906</v>
      </c>
      <c r="B6466" t="s">
        <v>13054</v>
      </c>
      <c r="C6466" s="1">
        <v>44885</v>
      </c>
      <c r="D6466" s="1">
        <v>44889</v>
      </c>
      <c r="E6466" t="s">
        <v>1292</v>
      </c>
      <c r="F6466" t="s">
        <v>3963</v>
      </c>
      <c r="G6466" t="s">
        <v>3964</v>
      </c>
      <c r="H6466" t="s">
        <v>1265</v>
      </c>
      <c r="I6466" t="s">
        <v>8114</v>
      </c>
      <c r="J6466" t="s">
        <v>1519</v>
      </c>
      <c r="K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5">
      <c r="A6467">
        <v>9738</v>
      </c>
      <c r="B6467" t="s">
        <v>15475</v>
      </c>
      <c r="C6467" s="1">
        <v>44499</v>
      </c>
      <c r="D6467" s="1">
        <v>44500</v>
      </c>
      <c r="E6467" t="s">
        <v>1253</v>
      </c>
      <c r="F6467" t="s">
        <v>9006</v>
      </c>
      <c r="G6467" t="s">
        <v>7516</v>
      </c>
      <c r="H6467" t="s">
        <v>1265</v>
      </c>
      <c r="I6467" t="s">
        <v>1468</v>
      </c>
      <c r="J6467" t="s">
        <v>1468</v>
      </c>
      <c r="K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5">
      <c r="A6468">
        <v>27481</v>
      </c>
      <c r="B6468" t="s">
        <v>15477</v>
      </c>
      <c r="C6468" s="1">
        <v>44513</v>
      </c>
      <c r="D6468" s="1">
        <v>44515</v>
      </c>
      <c r="E6468" t="s">
        <v>1241</v>
      </c>
      <c r="F6468" t="s">
        <v>6533</v>
      </c>
      <c r="G6468" t="s">
        <v>6534</v>
      </c>
      <c r="H6468" t="s">
        <v>1265</v>
      </c>
      <c r="I6468" t="s">
        <v>9357</v>
      </c>
      <c r="J6468" t="s">
        <v>3234</v>
      </c>
      <c r="K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5">
      <c r="A6469">
        <v>38150</v>
      </c>
      <c r="B6469" t="s">
        <v>15479</v>
      </c>
      <c r="C6469" s="1">
        <v>44919</v>
      </c>
      <c r="D6469" s="1">
        <v>44924</v>
      </c>
      <c r="E6469" t="s">
        <v>1241</v>
      </c>
      <c r="F6469" t="s">
        <v>2308</v>
      </c>
      <c r="G6469" t="s">
        <v>2309</v>
      </c>
      <c r="H6469" t="s">
        <v>1244</v>
      </c>
      <c r="I6469" t="s">
        <v>9205</v>
      </c>
      <c r="J6469" t="s">
        <v>9206</v>
      </c>
      <c r="K6469" t="s">
        <v>38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5">
      <c r="A6470">
        <v>5907</v>
      </c>
      <c r="B6470" t="s">
        <v>15480</v>
      </c>
      <c r="C6470" s="1">
        <v>44133</v>
      </c>
      <c r="D6470" s="1">
        <v>44140</v>
      </c>
      <c r="E6470" t="s">
        <v>1292</v>
      </c>
      <c r="F6470" t="s">
        <v>8370</v>
      </c>
      <c r="G6470" t="s">
        <v>8371</v>
      </c>
      <c r="H6470" t="s">
        <v>1244</v>
      </c>
      <c r="I6470" t="s">
        <v>1468</v>
      </c>
      <c r="J6470" t="s">
        <v>1468</v>
      </c>
      <c r="K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5">
      <c r="A6471">
        <v>10746</v>
      </c>
      <c r="B6471" t="s">
        <v>15482</v>
      </c>
      <c r="C6471" s="1">
        <v>44522</v>
      </c>
      <c r="D6471" s="1">
        <v>44524</v>
      </c>
      <c r="E6471" t="s">
        <v>1253</v>
      </c>
      <c r="F6471" t="s">
        <v>2103</v>
      </c>
      <c r="G6471" t="s">
        <v>2104</v>
      </c>
      <c r="H6471" t="s">
        <v>1265</v>
      </c>
      <c r="I6471" t="s">
        <v>8072</v>
      </c>
      <c r="J6471" t="s">
        <v>1361</v>
      </c>
      <c r="K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5">
      <c r="A6472">
        <v>20353</v>
      </c>
      <c r="B6472" t="s">
        <v>7391</v>
      </c>
      <c r="C6472" s="1">
        <v>44452</v>
      </c>
      <c r="D6472" s="1">
        <v>44457</v>
      </c>
      <c r="E6472" t="s">
        <v>1292</v>
      </c>
      <c r="F6472" t="s">
        <v>3441</v>
      </c>
      <c r="G6472" t="s">
        <v>3442</v>
      </c>
      <c r="H6472" t="s">
        <v>1232</v>
      </c>
      <c r="I6472" t="s">
        <v>1991</v>
      </c>
      <c r="J6472" t="s">
        <v>1992</v>
      </c>
      <c r="K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5">
      <c r="A6473">
        <v>32798</v>
      </c>
      <c r="B6473" t="s">
        <v>15485</v>
      </c>
      <c r="C6473" s="1">
        <v>44878</v>
      </c>
      <c r="D6473" s="1">
        <v>44884</v>
      </c>
      <c r="E6473" t="s">
        <v>1292</v>
      </c>
      <c r="F6473" t="s">
        <v>6286</v>
      </c>
      <c r="G6473" t="s">
        <v>5573</v>
      </c>
      <c r="H6473" t="s">
        <v>1232</v>
      </c>
      <c r="I6473" t="s">
        <v>7768</v>
      </c>
      <c r="J6473" t="s">
        <v>1483</v>
      </c>
      <c r="K6473" t="s">
        <v>38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5">
      <c r="A6474">
        <v>49287</v>
      </c>
      <c r="B6474" t="s">
        <v>15486</v>
      </c>
      <c r="C6474" s="1">
        <v>44772</v>
      </c>
      <c r="D6474" s="1">
        <v>44774</v>
      </c>
      <c r="E6474" t="s">
        <v>1241</v>
      </c>
      <c r="F6474" t="s">
        <v>5610</v>
      </c>
      <c r="G6474" t="s">
        <v>3194</v>
      </c>
      <c r="H6474" t="s">
        <v>1244</v>
      </c>
      <c r="I6474" t="s">
        <v>1708</v>
      </c>
      <c r="J6474" t="s">
        <v>1708</v>
      </c>
      <c r="K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5">
      <c r="A6475">
        <v>42726</v>
      </c>
      <c r="B6475" t="s">
        <v>15487</v>
      </c>
      <c r="C6475" s="1">
        <v>44211</v>
      </c>
      <c r="D6475" s="1">
        <v>44216</v>
      </c>
      <c r="E6475" t="s">
        <v>1292</v>
      </c>
      <c r="F6475" t="s">
        <v>15488</v>
      </c>
      <c r="G6475" t="s">
        <v>5890</v>
      </c>
      <c r="H6475" t="s">
        <v>1232</v>
      </c>
      <c r="I6475" t="s">
        <v>15489</v>
      </c>
      <c r="J6475" t="s">
        <v>14111</v>
      </c>
      <c r="K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5">
      <c r="A6476">
        <v>21935</v>
      </c>
      <c r="B6476" t="s">
        <v>11245</v>
      </c>
      <c r="C6476" s="1">
        <v>44206</v>
      </c>
      <c r="D6476" s="1">
        <v>44210</v>
      </c>
      <c r="E6476" t="s">
        <v>1292</v>
      </c>
      <c r="F6476" t="s">
        <v>7891</v>
      </c>
      <c r="G6476" t="s">
        <v>7892</v>
      </c>
      <c r="H6476" t="s">
        <v>1265</v>
      </c>
      <c r="I6476" t="s">
        <v>4110</v>
      </c>
      <c r="J6476" t="s">
        <v>4110</v>
      </c>
      <c r="K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5">
      <c r="A6477">
        <v>23845</v>
      </c>
      <c r="B6477" t="s">
        <v>15492</v>
      </c>
      <c r="C6477" s="1">
        <v>43987</v>
      </c>
      <c r="D6477" s="1">
        <v>43990</v>
      </c>
      <c r="E6477" t="s">
        <v>1241</v>
      </c>
      <c r="F6477" t="s">
        <v>5902</v>
      </c>
      <c r="G6477" t="s">
        <v>5903</v>
      </c>
      <c r="H6477" t="s">
        <v>1232</v>
      </c>
      <c r="I6477" t="s">
        <v>1411</v>
      </c>
      <c r="J6477" t="s">
        <v>1678</v>
      </c>
      <c r="K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5">
      <c r="A6478">
        <v>28332</v>
      </c>
      <c r="B6478" t="s">
        <v>15495</v>
      </c>
      <c r="C6478" s="1">
        <v>44457</v>
      </c>
      <c r="D6478" s="1">
        <v>44463</v>
      </c>
      <c r="E6478" t="s">
        <v>1292</v>
      </c>
      <c r="F6478" t="s">
        <v>2347</v>
      </c>
      <c r="G6478" t="s">
        <v>2348</v>
      </c>
      <c r="H6478" t="s">
        <v>1232</v>
      </c>
      <c r="I6478" t="s">
        <v>8434</v>
      </c>
      <c r="J6478" t="s">
        <v>1620</v>
      </c>
      <c r="K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5">
      <c r="A6479">
        <v>38240</v>
      </c>
      <c r="B6479" t="s">
        <v>15496</v>
      </c>
      <c r="C6479" s="1">
        <v>44037</v>
      </c>
      <c r="D6479" s="1">
        <v>44042</v>
      </c>
      <c r="E6479" t="s">
        <v>1292</v>
      </c>
      <c r="F6479" t="s">
        <v>2832</v>
      </c>
      <c r="G6479" t="s">
        <v>2833</v>
      </c>
      <c r="H6479" t="s">
        <v>1232</v>
      </c>
      <c r="I6479" t="s">
        <v>1455</v>
      </c>
      <c r="J6479" t="s">
        <v>1305</v>
      </c>
      <c r="K6479" t="s">
        <v>38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5">
      <c r="A6480">
        <v>14499</v>
      </c>
      <c r="B6480" t="s">
        <v>924</v>
      </c>
      <c r="C6480" s="1">
        <v>43638</v>
      </c>
      <c r="D6480" s="1">
        <v>43641</v>
      </c>
      <c r="E6480" t="s">
        <v>1241</v>
      </c>
      <c r="F6480" t="s">
        <v>3480</v>
      </c>
      <c r="G6480" t="s">
        <v>3481</v>
      </c>
      <c r="H6480" t="s">
        <v>1232</v>
      </c>
      <c r="I6480" t="s">
        <v>15497</v>
      </c>
      <c r="J6480" t="s">
        <v>1757</v>
      </c>
      <c r="K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5">
      <c r="A6481">
        <v>20981</v>
      </c>
      <c r="B6481" t="s">
        <v>15498</v>
      </c>
      <c r="C6481" s="1">
        <v>44353</v>
      </c>
      <c r="D6481" s="1">
        <v>44354</v>
      </c>
      <c r="E6481" t="s">
        <v>1253</v>
      </c>
      <c r="F6481" t="s">
        <v>3675</v>
      </c>
      <c r="G6481" t="s">
        <v>3676</v>
      </c>
      <c r="H6481" t="s">
        <v>1265</v>
      </c>
      <c r="I6481" t="s">
        <v>4175</v>
      </c>
      <c r="J6481" t="s">
        <v>2139</v>
      </c>
      <c r="K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5">
      <c r="A6482">
        <v>43053</v>
      </c>
      <c r="B6482" t="s">
        <v>15499</v>
      </c>
      <c r="C6482" s="1">
        <v>44759</v>
      </c>
      <c r="D6482" s="1">
        <v>44761</v>
      </c>
      <c r="E6482" t="s">
        <v>1253</v>
      </c>
      <c r="F6482" t="s">
        <v>15500</v>
      </c>
      <c r="G6482" t="s">
        <v>1687</v>
      </c>
      <c r="H6482" t="s">
        <v>1232</v>
      </c>
      <c r="I6482" t="s">
        <v>3828</v>
      </c>
      <c r="J6482" t="s">
        <v>3829</v>
      </c>
      <c r="K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5">
      <c r="A6483">
        <v>9027</v>
      </c>
      <c r="B6483" t="s">
        <v>858</v>
      </c>
      <c r="C6483" s="1">
        <v>44109</v>
      </c>
      <c r="D6483" s="1">
        <v>44113</v>
      </c>
      <c r="E6483" t="s">
        <v>1292</v>
      </c>
      <c r="F6483" t="s">
        <v>6792</v>
      </c>
      <c r="G6483" t="s">
        <v>6793</v>
      </c>
      <c r="H6483" t="s">
        <v>1232</v>
      </c>
      <c r="I6483" t="s">
        <v>3558</v>
      </c>
      <c r="J6483" t="s">
        <v>3558</v>
      </c>
      <c r="K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5">
      <c r="A6484">
        <v>13282</v>
      </c>
      <c r="B6484" t="s">
        <v>15502</v>
      </c>
      <c r="C6484" s="1">
        <v>43577</v>
      </c>
      <c r="D6484" s="1">
        <v>43581</v>
      </c>
      <c r="E6484" t="s">
        <v>1292</v>
      </c>
      <c r="F6484" t="s">
        <v>8327</v>
      </c>
      <c r="G6484" t="s">
        <v>8328</v>
      </c>
      <c r="H6484" t="s">
        <v>1232</v>
      </c>
      <c r="I6484" t="s">
        <v>12064</v>
      </c>
      <c r="J6484" t="s">
        <v>1519</v>
      </c>
      <c r="K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5">
      <c r="A6485">
        <v>3154</v>
      </c>
      <c r="B6485" t="s">
        <v>15503</v>
      </c>
      <c r="C6485" s="1">
        <v>44723</v>
      </c>
      <c r="D6485" s="1">
        <v>44727</v>
      </c>
      <c r="E6485" t="s">
        <v>1292</v>
      </c>
      <c r="F6485" t="s">
        <v>4244</v>
      </c>
      <c r="G6485" t="s">
        <v>4245</v>
      </c>
      <c r="H6485" t="s">
        <v>1232</v>
      </c>
      <c r="I6485" t="s">
        <v>4363</v>
      </c>
      <c r="J6485" t="s">
        <v>4364</v>
      </c>
      <c r="K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5">
      <c r="A6486">
        <v>12865</v>
      </c>
      <c r="B6486" t="s">
        <v>14922</v>
      </c>
      <c r="C6486" s="1">
        <v>44836</v>
      </c>
      <c r="D6486" s="1">
        <v>44840</v>
      </c>
      <c r="E6486" t="s">
        <v>1292</v>
      </c>
      <c r="F6486" t="s">
        <v>3583</v>
      </c>
      <c r="G6486" t="s">
        <v>3584</v>
      </c>
      <c r="H6486" t="s">
        <v>1265</v>
      </c>
      <c r="I6486" t="s">
        <v>3517</v>
      </c>
      <c r="J6486" t="s">
        <v>3518</v>
      </c>
      <c r="K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5">
      <c r="A6487">
        <v>3674</v>
      </c>
      <c r="B6487" t="s">
        <v>15504</v>
      </c>
      <c r="C6487" s="1">
        <v>44862</v>
      </c>
      <c r="D6487" s="1">
        <v>44867</v>
      </c>
      <c r="E6487" t="s">
        <v>1292</v>
      </c>
      <c r="F6487" t="s">
        <v>3496</v>
      </c>
      <c r="G6487" t="s">
        <v>3497</v>
      </c>
      <c r="H6487" t="s">
        <v>1244</v>
      </c>
      <c r="I6487" t="s">
        <v>3296</v>
      </c>
      <c r="J6487" t="s">
        <v>3297</v>
      </c>
      <c r="K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5">
      <c r="A6488">
        <v>14281</v>
      </c>
      <c r="B6488" t="s">
        <v>15505</v>
      </c>
      <c r="C6488" s="1">
        <v>44255</v>
      </c>
      <c r="D6488" s="1">
        <v>44257</v>
      </c>
      <c r="E6488" t="s">
        <v>1253</v>
      </c>
      <c r="F6488" t="s">
        <v>4729</v>
      </c>
      <c r="G6488" t="s">
        <v>4730</v>
      </c>
      <c r="H6488" t="s">
        <v>1232</v>
      </c>
      <c r="I6488" t="s">
        <v>5289</v>
      </c>
      <c r="J6488" t="s">
        <v>1902</v>
      </c>
      <c r="K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5">
      <c r="A6489">
        <v>32517</v>
      </c>
      <c r="B6489" t="s">
        <v>15506</v>
      </c>
      <c r="C6489" s="1">
        <v>43658</v>
      </c>
      <c r="D6489" s="1">
        <v>43662</v>
      </c>
      <c r="E6489" t="s">
        <v>1292</v>
      </c>
      <c r="F6489" t="s">
        <v>7258</v>
      </c>
      <c r="G6489" t="s">
        <v>7259</v>
      </c>
      <c r="H6489" t="s">
        <v>1265</v>
      </c>
      <c r="I6489" t="s">
        <v>1455</v>
      </c>
      <c r="J6489" t="s">
        <v>1305</v>
      </c>
      <c r="K6489" t="s">
        <v>38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5">
      <c r="A6490">
        <v>25634</v>
      </c>
      <c r="B6490" t="s">
        <v>15508</v>
      </c>
      <c r="C6490" s="1">
        <v>44459</v>
      </c>
      <c r="D6490" s="1">
        <v>44464</v>
      </c>
      <c r="E6490" t="s">
        <v>1292</v>
      </c>
      <c r="F6490" t="s">
        <v>3072</v>
      </c>
      <c r="G6490" t="s">
        <v>3073</v>
      </c>
      <c r="H6490" t="s">
        <v>1232</v>
      </c>
      <c r="I6490" t="s">
        <v>1744</v>
      </c>
      <c r="J6490" t="s">
        <v>1745</v>
      </c>
      <c r="K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5">
      <c r="A6491">
        <v>36862</v>
      </c>
      <c r="B6491" t="s">
        <v>4871</v>
      </c>
      <c r="C6491" s="1">
        <v>44634</v>
      </c>
      <c r="D6491" s="1">
        <v>44634</v>
      </c>
      <c r="E6491" t="s">
        <v>1229</v>
      </c>
      <c r="F6491" t="s">
        <v>4872</v>
      </c>
      <c r="G6491" t="s">
        <v>4873</v>
      </c>
      <c r="H6491" t="s">
        <v>1265</v>
      </c>
      <c r="I6491" t="s">
        <v>1404</v>
      </c>
      <c r="J6491" t="s">
        <v>1405</v>
      </c>
      <c r="K6491" t="s">
        <v>38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5">
      <c r="A6492">
        <v>41599</v>
      </c>
      <c r="B6492" t="s">
        <v>15511</v>
      </c>
      <c r="C6492" s="1">
        <v>44607</v>
      </c>
      <c r="D6492" s="1">
        <v>44611</v>
      </c>
      <c r="E6492" t="s">
        <v>1292</v>
      </c>
      <c r="F6492" t="s">
        <v>5016</v>
      </c>
      <c r="G6492" t="s">
        <v>4605</v>
      </c>
      <c r="H6492" t="s">
        <v>1244</v>
      </c>
      <c r="I6492" t="s">
        <v>3545</v>
      </c>
      <c r="J6492" t="s">
        <v>3546</v>
      </c>
      <c r="K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5">
      <c r="A6493">
        <v>18039</v>
      </c>
      <c r="B6493" t="s">
        <v>15512</v>
      </c>
      <c r="C6493" s="1">
        <v>43616</v>
      </c>
      <c r="D6493" s="1">
        <v>43621</v>
      </c>
      <c r="E6493" t="s">
        <v>1292</v>
      </c>
      <c r="F6493" t="s">
        <v>4104</v>
      </c>
      <c r="G6493" t="s">
        <v>4105</v>
      </c>
      <c r="H6493" t="s">
        <v>1232</v>
      </c>
      <c r="I6493" t="s">
        <v>3517</v>
      </c>
      <c r="J6493" t="s">
        <v>3518</v>
      </c>
      <c r="K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5">
      <c r="A6494">
        <v>48115</v>
      </c>
      <c r="B6494" t="s">
        <v>15513</v>
      </c>
      <c r="C6494" s="1">
        <v>44361</v>
      </c>
      <c r="D6494" s="1">
        <v>44366</v>
      </c>
      <c r="E6494" t="s">
        <v>1292</v>
      </c>
      <c r="F6494" t="s">
        <v>14984</v>
      </c>
      <c r="G6494" t="s">
        <v>7979</v>
      </c>
      <c r="H6494" t="s">
        <v>1244</v>
      </c>
      <c r="I6494" t="s">
        <v>15514</v>
      </c>
      <c r="J6494" t="s">
        <v>15515</v>
      </c>
      <c r="K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5">
      <c r="A6495">
        <v>9593</v>
      </c>
      <c r="B6495" t="s">
        <v>10112</v>
      </c>
      <c r="C6495" s="1">
        <v>43879</v>
      </c>
      <c r="D6495" s="1">
        <v>43883</v>
      </c>
      <c r="E6495" t="s">
        <v>1292</v>
      </c>
      <c r="F6495" t="s">
        <v>2880</v>
      </c>
      <c r="G6495" t="s">
        <v>2881</v>
      </c>
      <c r="H6495" t="s">
        <v>1265</v>
      </c>
      <c r="I6495" t="s">
        <v>10113</v>
      </c>
      <c r="J6495" t="s">
        <v>2106</v>
      </c>
      <c r="K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5">
      <c r="A6496">
        <v>1763</v>
      </c>
      <c r="B6496" t="s">
        <v>15517</v>
      </c>
      <c r="C6496" s="1">
        <v>44863</v>
      </c>
      <c r="D6496" s="1">
        <v>44869</v>
      </c>
      <c r="E6496" t="s">
        <v>1292</v>
      </c>
      <c r="F6496" t="s">
        <v>6252</v>
      </c>
      <c r="G6496" t="s">
        <v>6253</v>
      </c>
      <c r="H6496" t="s">
        <v>1232</v>
      </c>
      <c r="I6496" t="s">
        <v>5315</v>
      </c>
      <c r="J6496" t="s">
        <v>4585</v>
      </c>
      <c r="K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5">
      <c r="A6497">
        <v>6087</v>
      </c>
      <c r="B6497" t="s">
        <v>787</v>
      </c>
      <c r="C6497" s="1">
        <v>44802</v>
      </c>
      <c r="D6497" s="1">
        <v>44802</v>
      </c>
      <c r="E6497" t="s">
        <v>1229</v>
      </c>
      <c r="F6497" t="s">
        <v>5589</v>
      </c>
      <c r="G6497" t="s">
        <v>5590</v>
      </c>
      <c r="H6497" t="s">
        <v>1232</v>
      </c>
      <c r="I6497" t="s">
        <v>3022</v>
      </c>
      <c r="J6497" t="s">
        <v>1435</v>
      </c>
      <c r="K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5">
      <c r="A6498">
        <v>15996</v>
      </c>
      <c r="B6498" t="s">
        <v>15519</v>
      </c>
      <c r="C6498" s="1">
        <v>44268</v>
      </c>
      <c r="D6498" s="1">
        <v>44272</v>
      </c>
      <c r="E6498" t="s">
        <v>1292</v>
      </c>
      <c r="F6498" t="s">
        <v>2720</v>
      </c>
      <c r="G6498" t="s">
        <v>2721</v>
      </c>
      <c r="H6498" t="s">
        <v>1244</v>
      </c>
      <c r="I6498" t="s">
        <v>14159</v>
      </c>
      <c r="J6498" t="s">
        <v>1907</v>
      </c>
      <c r="K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5">
      <c r="A6499">
        <v>17005</v>
      </c>
      <c r="B6499" t="s">
        <v>15520</v>
      </c>
      <c r="C6499" s="1">
        <v>43658</v>
      </c>
      <c r="D6499" s="1">
        <v>43660</v>
      </c>
      <c r="E6499" t="s">
        <v>1241</v>
      </c>
      <c r="F6499" t="s">
        <v>5471</v>
      </c>
      <c r="G6499" t="s">
        <v>5472</v>
      </c>
      <c r="H6499" t="s">
        <v>1232</v>
      </c>
      <c r="I6499" t="s">
        <v>9213</v>
      </c>
      <c r="J6499" t="s">
        <v>1757</v>
      </c>
      <c r="K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5">
      <c r="A6500">
        <v>24116</v>
      </c>
      <c r="B6500" t="s">
        <v>15522</v>
      </c>
      <c r="C6500" s="1">
        <v>44392</v>
      </c>
      <c r="D6500" s="1">
        <v>44398</v>
      </c>
      <c r="E6500" t="s">
        <v>1292</v>
      </c>
      <c r="F6500" t="s">
        <v>6023</v>
      </c>
      <c r="G6500" t="s">
        <v>6024</v>
      </c>
      <c r="H6500" t="s">
        <v>1265</v>
      </c>
      <c r="I6500" t="s">
        <v>15523</v>
      </c>
      <c r="J6500" t="s">
        <v>2400</v>
      </c>
      <c r="K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5">
      <c r="A6501">
        <v>27717</v>
      </c>
      <c r="B6501" t="s">
        <v>15524</v>
      </c>
      <c r="C6501" s="1">
        <v>43724</v>
      </c>
      <c r="D6501" s="1">
        <v>43726</v>
      </c>
      <c r="E6501" t="s">
        <v>1253</v>
      </c>
      <c r="F6501" t="s">
        <v>1802</v>
      </c>
      <c r="G6501" t="s">
        <v>1803</v>
      </c>
      <c r="H6501" t="s">
        <v>1232</v>
      </c>
      <c r="I6501" t="s">
        <v>1744</v>
      </c>
      <c r="J6501" t="s">
        <v>1745</v>
      </c>
      <c r="K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5">
      <c r="A6502">
        <v>35915</v>
      </c>
      <c r="B6502" t="s">
        <v>15525</v>
      </c>
      <c r="C6502" s="1">
        <v>44095</v>
      </c>
      <c r="D6502" s="1">
        <v>44100</v>
      </c>
      <c r="E6502" t="s">
        <v>1292</v>
      </c>
      <c r="F6502" t="s">
        <v>4919</v>
      </c>
      <c r="G6502" t="s">
        <v>4920</v>
      </c>
      <c r="H6502" t="s">
        <v>1265</v>
      </c>
      <c r="I6502" t="s">
        <v>2033</v>
      </c>
      <c r="J6502" t="s">
        <v>2034</v>
      </c>
      <c r="K6502" t="s">
        <v>38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5">
      <c r="A6503">
        <v>4753</v>
      </c>
      <c r="B6503" t="s">
        <v>15526</v>
      </c>
      <c r="C6503" s="1">
        <v>44921</v>
      </c>
      <c r="D6503" s="1">
        <v>44925</v>
      </c>
      <c r="E6503" t="s">
        <v>1241</v>
      </c>
      <c r="F6503" t="s">
        <v>8799</v>
      </c>
      <c r="G6503" t="s">
        <v>26</v>
      </c>
      <c r="H6503" t="s">
        <v>1265</v>
      </c>
      <c r="I6503" t="s">
        <v>1468</v>
      </c>
      <c r="J6503" t="s">
        <v>1468</v>
      </c>
      <c r="K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5">
      <c r="A6504">
        <v>23017</v>
      </c>
      <c r="B6504" t="s">
        <v>15527</v>
      </c>
      <c r="C6504" s="1">
        <v>44605</v>
      </c>
      <c r="D6504" s="1">
        <v>44611</v>
      </c>
      <c r="E6504" t="s">
        <v>1292</v>
      </c>
      <c r="F6504" t="s">
        <v>4512</v>
      </c>
      <c r="G6504" t="s">
        <v>3721</v>
      </c>
      <c r="H6504" t="s">
        <v>1232</v>
      </c>
      <c r="I6504" t="s">
        <v>4110</v>
      </c>
      <c r="J6504" t="s">
        <v>4110</v>
      </c>
      <c r="K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5">
      <c r="A6505">
        <v>33438</v>
      </c>
      <c r="B6505" t="s">
        <v>15528</v>
      </c>
      <c r="C6505" s="1">
        <v>43622</v>
      </c>
      <c r="D6505" s="1">
        <v>43627</v>
      </c>
      <c r="E6505" t="s">
        <v>1292</v>
      </c>
      <c r="F6505" t="s">
        <v>1510</v>
      </c>
      <c r="G6505" t="s">
        <v>1511</v>
      </c>
      <c r="H6505" t="s">
        <v>1244</v>
      </c>
      <c r="I6505" t="s">
        <v>2123</v>
      </c>
      <c r="J6505" t="s">
        <v>1234</v>
      </c>
      <c r="K6505" t="s">
        <v>38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5">
      <c r="A6506">
        <v>36155</v>
      </c>
      <c r="B6506" t="s">
        <v>15529</v>
      </c>
      <c r="C6506" s="1">
        <v>43843</v>
      </c>
      <c r="D6506" s="1">
        <v>43847</v>
      </c>
      <c r="E6506" t="s">
        <v>1292</v>
      </c>
      <c r="F6506" t="s">
        <v>12157</v>
      </c>
      <c r="G6506" t="s">
        <v>8407</v>
      </c>
      <c r="H6506" t="s">
        <v>1232</v>
      </c>
      <c r="I6506" t="s">
        <v>1455</v>
      </c>
      <c r="J6506" t="s">
        <v>1305</v>
      </c>
      <c r="K6506" t="s">
        <v>38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5">
      <c r="A6507">
        <v>48278</v>
      </c>
      <c r="B6507" t="s">
        <v>15532</v>
      </c>
      <c r="C6507" s="1">
        <v>43472</v>
      </c>
      <c r="D6507" s="1">
        <v>43475</v>
      </c>
      <c r="E6507" t="s">
        <v>1253</v>
      </c>
      <c r="F6507" t="s">
        <v>4888</v>
      </c>
      <c r="G6507" t="s">
        <v>3178</v>
      </c>
      <c r="H6507" t="s">
        <v>1232</v>
      </c>
      <c r="I6507" t="s">
        <v>13894</v>
      </c>
      <c r="J6507" t="s">
        <v>13895</v>
      </c>
      <c r="K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5">
      <c r="A6508">
        <v>49114</v>
      </c>
      <c r="B6508" t="s">
        <v>15533</v>
      </c>
      <c r="C6508" s="1">
        <v>44898</v>
      </c>
      <c r="D6508" s="1">
        <v>44903</v>
      </c>
      <c r="E6508" t="s">
        <v>1292</v>
      </c>
      <c r="F6508" t="s">
        <v>15534</v>
      </c>
      <c r="G6508" t="s">
        <v>7572</v>
      </c>
      <c r="H6508" t="s">
        <v>1232</v>
      </c>
      <c r="I6508" t="s">
        <v>3213</v>
      </c>
      <c r="J6508" t="s">
        <v>3214</v>
      </c>
      <c r="K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5">
      <c r="A6509">
        <v>11314</v>
      </c>
      <c r="B6509" t="s">
        <v>15536</v>
      </c>
      <c r="C6509" s="1">
        <v>44800</v>
      </c>
      <c r="D6509" s="1">
        <v>44804</v>
      </c>
      <c r="E6509" t="s">
        <v>1292</v>
      </c>
      <c r="F6509" t="s">
        <v>4407</v>
      </c>
      <c r="G6509" t="s">
        <v>4408</v>
      </c>
      <c r="H6509" t="s">
        <v>1244</v>
      </c>
      <c r="I6509" t="s">
        <v>1266</v>
      </c>
      <c r="J6509" t="s">
        <v>1266</v>
      </c>
      <c r="K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5">
      <c r="A6510">
        <v>16439</v>
      </c>
      <c r="B6510" t="s">
        <v>15537</v>
      </c>
      <c r="C6510" s="1">
        <v>44497</v>
      </c>
      <c r="D6510" s="1">
        <v>44502</v>
      </c>
      <c r="E6510" t="s">
        <v>1241</v>
      </c>
      <c r="F6510" t="s">
        <v>7753</v>
      </c>
      <c r="G6510" t="s">
        <v>7754</v>
      </c>
      <c r="H6510" t="s">
        <v>1244</v>
      </c>
      <c r="I6510" t="s">
        <v>15538</v>
      </c>
      <c r="J6510" t="s">
        <v>1519</v>
      </c>
      <c r="K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5">
      <c r="A6511">
        <v>18547</v>
      </c>
      <c r="B6511" t="s">
        <v>15539</v>
      </c>
      <c r="C6511" s="1">
        <v>44707</v>
      </c>
      <c r="D6511" s="1">
        <v>44713</v>
      </c>
      <c r="E6511" t="s">
        <v>1292</v>
      </c>
      <c r="F6511" t="s">
        <v>3539</v>
      </c>
      <c r="G6511" t="s">
        <v>3540</v>
      </c>
      <c r="H6511" t="s">
        <v>1265</v>
      </c>
      <c r="I6511" t="s">
        <v>2213</v>
      </c>
      <c r="J6511" t="s">
        <v>2213</v>
      </c>
      <c r="K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5">
      <c r="A6512">
        <v>27495</v>
      </c>
      <c r="B6512" t="s">
        <v>15540</v>
      </c>
      <c r="C6512" s="1">
        <v>44738</v>
      </c>
      <c r="D6512" s="1">
        <v>44740</v>
      </c>
      <c r="E6512" t="s">
        <v>1241</v>
      </c>
      <c r="F6512" t="s">
        <v>1977</v>
      </c>
      <c r="G6512" t="s">
        <v>1978</v>
      </c>
      <c r="H6512" t="s">
        <v>1244</v>
      </c>
      <c r="I6512" t="s">
        <v>15541</v>
      </c>
      <c r="J6512" t="s">
        <v>4600</v>
      </c>
      <c r="K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5">
      <c r="A6513">
        <v>48161</v>
      </c>
      <c r="B6513" t="s">
        <v>15543</v>
      </c>
      <c r="C6513" s="1">
        <v>44304</v>
      </c>
      <c r="D6513" s="1">
        <v>44304</v>
      </c>
      <c r="E6513" t="s">
        <v>1229</v>
      </c>
      <c r="F6513" t="s">
        <v>15544</v>
      </c>
      <c r="G6513" t="s">
        <v>22</v>
      </c>
      <c r="H6513" t="s">
        <v>1265</v>
      </c>
      <c r="I6513" t="s">
        <v>5844</v>
      </c>
      <c r="J6513" t="s">
        <v>5845</v>
      </c>
      <c r="K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5">
      <c r="A6514">
        <v>45313</v>
      </c>
      <c r="B6514" t="s">
        <v>7582</v>
      </c>
      <c r="C6514" s="1">
        <v>44676</v>
      </c>
      <c r="D6514" s="1">
        <v>44679</v>
      </c>
      <c r="E6514" t="s">
        <v>1253</v>
      </c>
      <c r="F6514" t="s">
        <v>7583</v>
      </c>
      <c r="G6514" t="s">
        <v>3073</v>
      </c>
      <c r="H6514" t="s">
        <v>1232</v>
      </c>
      <c r="I6514" t="s">
        <v>1708</v>
      </c>
      <c r="J6514" t="s">
        <v>1708</v>
      </c>
      <c r="K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5">
      <c r="A6515">
        <v>17269</v>
      </c>
      <c r="B6515" t="s">
        <v>15546</v>
      </c>
      <c r="C6515" s="1">
        <v>43805</v>
      </c>
      <c r="D6515" s="1">
        <v>43807</v>
      </c>
      <c r="E6515" t="s">
        <v>1241</v>
      </c>
      <c r="F6515" t="s">
        <v>3706</v>
      </c>
      <c r="G6515" t="s">
        <v>3707</v>
      </c>
      <c r="H6515" t="s">
        <v>1244</v>
      </c>
      <c r="I6515" t="s">
        <v>9676</v>
      </c>
      <c r="J6515" t="s">
        <v>3259</v>
      </c>
      <c r="K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5">
      <c r="A6516">
        <v>40668</v>
      </c>
      <c r="B6516" t="s">
        <v>15547</v>
      </c>
      <c r="C6516" s="1">
        <v>43980</v>
      </c>
      <c r="D6516" s="1">
        <v>43982</v>
      </c>
      <c r="E6516" t="s">
        <v>1253</v>
      </c>
      <c r="F6516" t="s">
        <v>4899</v>
      </c>
      <c r="G6516" t="s">
        <v>4900</v>
      </c>
      <c r="H6516" t="s">
        <v>1244</v>
      </c>
      <c r="I6516" t="s">
        <v>2509</v>
      </c>
      <c r="J6516" t="s">
        <v>2262</v>
      </c>
      <c r="K6516" t="s">
        <v>38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5">
      <c r="A6517">
        <v>25340</v>
      </c>
      <c r="B6517" t="s">
        <v>15548</v>
      </c>
      <c r="C6517" s="1">
        <v>44507</v>
      </c>
      <c r="D6517" s="1">
        <v>44511</v>
      </c>
      <c r="E6517" t="s">
        <v>1292</v>
      </c>
      <c r="F6517" t="s">
        <v>3256</v>
      </c>
      <c r="G6517" t="s">
        <v>3257</v>
      </c>
      <c r="H6517" t="s">
        <v>1232</v>
      </c>
      <c r="I6517" t="s">
        <v>1849</v>
      </c>
      <c r="J6517" t="s">
        <v>1850</v>
      </c>
      <c r="K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5">
      <c r="A6518">
        <v>45047</v>
      </c>
      <c r="B6518" t="s">
        <v>15551</v>
      </c>
      <c r="C6518" s="1">
        <v>44521</v>
      </c>
      <c r="D6518" s="1">
        <v>44527</v>
      </c>
      <c r="E6518" t="s">
        <v>1292</v>
      </c>
      <c r="F6518" t="s">
        <v>10307</v>
      </c>
      <c r="G6518" t="s">
        <v>10308</v>
      </c>
      <c r="H6518" t="s">
        <v>1232</v>
      </c>
      <c r="I6518" t="s">
        <v>15552</v>
      </c>
      <c r="J6518" t="s">
        <v>14812</v>
      </c>
      <c r="K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5">
      <c r="A6519">
        <v>50591</v>
      </c>
      <c r="B6519" t="s">
        <v>15553</v>
      </c>
      <c r="C6519" s="1">
        <v>43921</v>
      </c>
      <c r="D6519" s="1">
        <v>43925</v>
      </c>
      <c r="E6519" t="s">
        <v>1292</v>
      </c>
      <c r="F6519" t="s">
        <v>4541</v>
      </c>
      <c r="G6519" t="s">
        <v>1955</v>
      </c>
      <c r="H6519" t="s">
        <v>1232</v>
      </c>
      <c r="I6519" t="s">
        <v>15554</v>
      </c>
      <c r="J6519" t="s">
        <v>8731</v>
      </c>
      <c r="K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5">
      <c r="A6520">
        <v>41189</v>
      </c>
      <c r="B6520" t="s">
        <v>7956</v>
      </c>
      <c r="C6520" s="1">
        <v>44403</v>
      </c>
      <c r="D6520" s="1">
        <v>44406</v>
      </c>
      <c r="E6520" t="s">
        <v>1241</v>
      </c>
      <c r="F6520" t="s">
        <v>5872</v>
      </c>
      <c r="G6520" t="s">
        <v>3534</v>
      </c>
      <c r="H6520" t="s">
        <v>1244</v>
      </c>
      <c r="I6520" t="s">
        <v>5271</v>
      </c>
      <c r="J6520" t="s">
        <v>2094</v>
      </c>
      <c r="K6520" t="s">
        <v>38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5">
      <c r="A6521">
        <v>2236</v>
      </c>
      <c r="B6521" t="s">
        <v>15556</v>
      </c>
      <c r="C6521" s="1">
        <v>44508</v>
      </c>
      <c r="D6521" s="1">
        <v>44511</v>
      </c>
      <c r="E6521" t="s">
        <v>1253</v>
      </c>
      <c r="F6521" t="s">
        <v>4520</v>
      </c>
      <c r="G6521" t="s">
        <v>4521</v>
      </c>
      <c r="H6521" t="s">
        <v>1244</v>
      </c>
      <c r="I6521" t="s">
        <v>6562</v>
      </c>
      <c r="J6521" t="s">
        <v>6563</v>
      </c>
      <c r="K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5">
      <c r="A6522">
        <v>36299</v>
      </c>
      <c r="B6522" t="s">
        <v>15559</v>
      </c>
      <c r="C6522" s="1">
        <v>44341</v>
      </c>
      <c r="D6522" s="1">
        <v>44341</v>
      </c>
      <c r="E6522" t="s">
        <v>1229</v>
      </c>
      <c r="F6522" t="s">
        <v>2326</v>
      </c>
      <c r="G6522" t="s">
        <v>2327</v>
      </c>
      <c r="H6522" t="s">
        <v>1265</v>
      </c>
      <c r="I6522" t="s">
        <v>7847</v>
      </c>
      <c r="J6522" t="s">
        <v>1322</v>
      </c>
      <c r="K6522" t="s">
        <v>38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5">
      <c r="A6523">
        <v>26103</v>
      </c>
      <c r="B6523" t="s">
        <v>13258</v>
      </c>
      <c r="C6523" s="1">
        <v>44444</v>
      </c>
      <c r="D6523" s="1">
        <v>44448</v>
      </c>
      <c r="E6523" t="s">
        <v>1292</v>
      </c>
      <c r="F6523" t="s">
        <v>3460</v>
      </c>
      <c r="G6523" t="s">
        <v>3461</v>
      </c>
      <c r="H6523" t="s">
        <v>1232</v>
      </c>
      <c r="I6523" t="s">
        <v>6391</v>
      </c>
      <c r="J6523" t="s">
        <v>3085</v>
      </c>
      <c r="K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5">
      <c r="A6524">
        <v>34275</v>
      </c>
      <c r="B6524" t="s">
        <v>15562</v>
      </c>
      <c r="C6524" s="1">
        <v>43479</v>
      </c>
      <c r="D6524" s="1">
        <v>43482</v>
      </c>
      <c r="E6524" t="s">
        <v>1241</v>
      </c>
      <c r="F6524" t="s">
        <v>2141</v>
      </c>
      <c r="G6524" t="s">
        <v>2142</v>
      </c>
      <c r="H6524" t="s">
        <v>1232</v>
      </c>
      <c r="I6524" t="s">
        <v>15563</v>
      </c>
      <c r="J6524" t="s">
        <v>8466</v>
      </c>
      <c r="K6524" t="s">
        <v>38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5">
      <c r="A6525">
        <v>1097</v>
      </c>
      <c r="B6525" t="s">
        <v>15564</v>
      </c>
      <c r="C6525" s="1">
        <v>44540</v>
      </c>
      <c r="D6525" s="1">
        <v>44544</v>
      </c>
      <c r="E6525" t="s">
        <v>1292</v>
      </c>
      <c r="F6525" t="s">
        <v>6345</v>
      </c>
      <c r="G6525" t="s">
        <v>6346</v>
      </c>
      <c r="H6525" t="s">
        <v>1232</v>
      </c>
      <c r="I6525" t="s">
        <v>5936</v>
      </c>
      <c r="J6525" t="s">
        <v>5936</v>
      </c>
      <c r="K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5">
      <c r="A6526">
        <v>23077</v>
      </c>
      <c r="B6526" t="s">
        <v>15566</v>
      </c>
      <c r="C6526" s="1">
        <v>43619</v>
      </c>
      <c r="D6526" s="1">
        <v>43621</v>
      </c>
      <c r="E6526" t="s">
        <v>1241</v>
      </c>
      <c r="F6526" t="s">
        <v>3129</v>
      </c>
      <c r="G6526" t="s">
        <v>3130</v>
      </c>
      <c r="H6526" t="s">
        <v>1232</v>
      </c>
      <c r="I6526" t="s">
        <v>15567</v>
      </c>
      <c r="J6526" t="s">
        <v>2864</v>
      </c>
      <c r="K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5">
      <c r="A6527">
        <v>31954</v>
      </c>
      <c r="B6527" t="s">
        <v>15568</v>
      </c>
      <c r="C6527" s="1">
        <v>44459</v>
      </c>
      <c r="D6527" s="1">
        <v>44459</v>
      </c>
      <c r="E6527" t="s">
        <v>1229</v>
      </c>
      <c r="F6527" t="s">
        <v>2326</v>
      </c>
      <c r="G6527" t="s">
        <v>2327</v>
      </c>
      <c r="H6527" t="s">
        <v>1265</v>
      </c>
      <c r="I6527" t="s">
        <v>5955</v>
      </c>
      <c r="J6527" t="s">
        <v>1405</v>
      </c>
      <c r="K6527" t="s">
        <v>38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5">
      <c r="A6528">
        <v>43971</v>
      </c>
      <c r="B6528" t="s">
        <v>15569</v>
      </c>
      <c r="C6528" s="1">
        <v>44823</v>
      </c>
      <c r="D6528" s="1">
        <v>44827</v>
      </c>
      <c r="E6528" t="s">
        <v>1292</v>
      </c>
      <c r="F6528" t="s">
        <v>10853</v>
      </c>
      <c r="G6528" t="s">
        <v>6149</v>
      </c>
      <c r="H6528" t="s">
        <v>1244</v>
      </c>
      <c r="I6528" t="s">
        <v>15570</v>
      </c>
      <c r="J6528" t="s">
        <v>15571</v>
      </c>
      <c r="K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5">
      <c r="A6529">
        <v>365</v>
      </c>
      <c r="B6529" t="s">
        <v>15572</v>
      </c>
      <c r="C6529" s="1">
        <v>44423</v>
      </c>
      <c r="D6529" s="1">
        <v>44428</v>
      </c>
      <c r="E6529" t="s">
        <v>1241</v>
      </c>
      <c r="F6529" t="s">
        <v>3122</v>
      </c>
      <c r="G6529" t="s">
        <v>1595</v>
      </c>
      <c r="H6529" t="s">
        <v>1232</v>
      </c>
      <c r="I6529" t="s">
        <v>4215</v>
      </c>
      <c r="J6529" t="s">
        <v>4216</v>
      </c>
      <c r="K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5">
      <c r="A6530">
        <v>11509</v>
      </c>
      <c r="B6530" t="s">
        <v>15574</v>
      </c>
      <c r="C6530" s="1">
        <v>44777</v>
      </c>
      <c r="D6530" s="1">
        <v>44782</v>
      </c>
      <c r="E6530" t="s">
        <v>1292</v>
      </c>
      <c r="F6530" t="s">
        <v>5408</v>
      </c>
      <c r="G6530" t="s">
        <v>5409</v>
      </c>
      <c r="H6530" t="s">
        <v>1265</v>
      </c>
      <c r="I6530" t="s">
        <v>13039</v>
      </c>
      <c r="J6530" t="s">
        <v>1757</v>
      </c>
      <c r="K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5">
      <c r="A6531">
        <v>22958</v>
      </c>
      <c r="B6531" t="s">
        <v>15575</v>
      </c>
      <c r="C6531" s="1">
        <v>44872</v>
      </c>
      <c r="D6531" s="1">
        <v>44878</v>
      </c>
      <c r="E6531" t="s">
        <v>1292</v>
      </c>
      <c r="F6531" t="s">
        <v>4449</v>
      </c>
      <c r="G6531" t="s">
        <v>4450</v>
      </c>
      <c r="H6531" t="s">
        <v>1244</v>
      </c>
      <c r="I6531" t="s">
        <v>1886</v>
      </c>
      <c r="J6531" t="s">
        <v>1640</v>
      </c>
      <c r="K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5">
      <c r="A6532">
        <v>22889</v>
      </c>
      <c r="B6532" t="s">
        <v>11541</v>
      </c>
      <c r="C6532" s="1">
        <v>44704</v>
      </c>
      <c r="D6532" s="1">
        <v>44706</v>
      </c>
      <c r="E6532" t="s">
        <v>1253</v>
      </c>
      <c r="F6532" t="s">
        <v>2854</v>
      </c>
      <c r="G6532" t="s">
        <v>2855</v>
      </c>
      <c r="H6532" t="s">
        <v>1232</v>
      </c>
      <c r="I6532" t="s">
        <v>1256</v>
      </c>
      <c r="J6532" t="s">
        <v>1257</v>
      </c>
      <c r="K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5">
      <c r="A6533">
        <v>22648</v>
      </c>
      <c r="B6533" t="s">
        <v>15577</v>
      </c>
      <c r="C6533" s="1">
        <v>44472</v>
      </c>
      <c r="D6533" s="1">
        <v>44476</v>
      </c>
      <c r="E6533" t="s">
        <v>1292</v>
      </c>
      <c r="F6533" t="s">
        <v>4785</v>
      </c>
      <c r="G6533" t="s">
        <v>4786</v>
      </c>
      <c r="H6533" t="s">
        <v>1244</v>
      </c>
      <c r="I6533" t="s">
        <v>1489</v>
      </c>
      <c r="J6533" t="s">
        <v>1257</v>
      </c>
      <c r="K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5">
      <c r="A6534">
        <v>30378</v>
      </c>
      <c r="B6534" t="s">
        <v>9326</v>
      </c>
      <c r="C6534" s="1">
        <v>44156</v>
      </c>
      <c r="D6534" s="1">
        <v>44158</v>
      </c>
      <c r="E6534" t="s">
        <v>1241</v>
      </c>
      <c r="F6534" t="s">
        <v>3858</v>
      </c>
      <c r="G6534" t="s">
        <v>3859</v>
      </c>
      <c r="H6534" t="s">
        <v>1232</v>
      </c>
      <c r="I6534" t="s">
        <v>7471</v>
      </c>
      <c r="J6534" t="s">
        <v>1745</v>
      </c>
      <c r="K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5">
      <c r="A6535">
        <v>276</v>
      </c>
      <c r="B6535" t="s">
        <v>15579</v>
      </c>
      <c r="C6535" s="1">
        <v>43576</v>
      </c>
      <c r="D6535" s="1">
        <v>43582</v>
      </c>
      <c r="E6535" t="s">
        <v>1292</v>
      </c>
      <c r="F6535" t="s">
        <v>5023</v>
      </c>
      <c r="G6535" t="s">
        <v>5024</v>
      </c>
      <c r="H6535" t="s">
        <v>1232</v>
      </c>
      <c r="I6535" t="s">
        <v>15580</v>
      </c>
      <c r="J6535" t="s">
        <v>15581</v>
      </c>
      <c r="K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5">
      <c r="A6536">
        <v>21583</v>
      </c>
      <c r="B6536" t="s">
        <v>1408</v>
      </c>
      <c r="C6536" s="1">
        <v>43587</v>
      </c>
      <c r="D6536" s="1">
        <v>43588</v>
      </c>
      <c r="E6536" t="s">
        <v>1253</v>
      </c>
      <c r="F6536" t="s">
        <v>1409</v>
      </c>
      <c r="G6536" t="s">
        <v>1410</v>
      </c>
      <c r="H6536" t="s">
        <v>1244</v>
      </c>
      <c r="I6536" t="s">
        <v>1411</v>
      </c>
      <c r="J6536" t="s">
        <v>1412</v>
      </c>
      <c r="K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5">
      <c r="A6537">
        <v>39693</v>
      </c>
      <c r="B6537" t="s">
        <v>15584</v>
      </c>
      <c r="C6537" s="1">
        <v>43646</v>
      </c>
      <c r="D6537" s="1">
        <v>43646</v>
      </c>
      <c r="E6537" t="s">
        <v>1229</v>
      </c>
      <c r="F6537" t="s">
        <v>10032</v>
      </c>
      <c r="G6537" t="s">
        <v>10033</v>
      </c>
      <c r="H6537" t="s">
        <v>1232</v>
      </c>
      <c r="I6537" t="s">
        <v>7080</v>
      </c>
      <c r="J6537" t="s">
        <v>1315</v>
      </c>
      <c r="K6537" t="s">
        <v>38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5">
      <c r="A6538">
        <v>4407</v>
      </c>
      <c r="B6538" t="s">
        <v>15587</v>
      </c>
      <c r="C6538" s="1">
        <v>44611</v>
      </c>
      <c r="D6538" s="1">
        <v>44613</v>
      </c>
      <c r="E6538" t="s">
        <v>1241</v>
      </c>
      <c r="F6538" t="s">
        <v>3706</v>
      </c>
      <c r="G6538" t="s">
        <v>3707</v>
      </c>
      <c r="H6538" t="s">
        <v>1244</v>
      </c>
      <c r="I6538" t="s">
        <v>9353</v>
      </c>
      <c r="J6538" t="s">
        <v>9354</v>
      </c>
      <c r="K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5">
      <c r="A6539">
        <v>5474</v>
      </c>
      <c r="B6539" t="s">
        <v>15590</v>
      </c>
      <c r="C6539" s="1">
        <v>44808</v>
      </c>
      <c r="D6539" s="1">
        <v>44811</v>
      </c>
      <c r="E6539" t="s">
        <v>1253</v>
      </c>
      <c r="F6539" t="s">
        <v>2497</v>
      </c>
      <c r="G6539" t="s">
        <v>2498</v>
      </c>
      <c r="H6539" t="s">
        <v>1232</v>
      </c>
      <c r="I6539" t="s">
        <v>14991</v>
      </c>
      <c r="J6539" t="s">
        <v>1435</v>
      </c>
      <c r="K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5">
      <c r="A6540">
        <v>39342</v>
      </c>
      <c r="B6540" t="s">
        <v>15592</v>
      </c>
      <c r="C6540" s="1">
        <v>44460</v>
      </c>
      <c r="D6540" s="1">
        <v>44464</v>
      </c>
      <c r="E6540" t="s">
        <v>1292</v>
      </c>
      <c r="F6540" t="s">
        <v>7837</v>
      </c>
      <c r="G6540" t="s">
        <v>7838</v>
      </c>
      <c r="H6540" t="s">
        <v>1232</v>
      </c>
      <c r="I6540" t="s">
        <v>1233</v>
      </c>
      <c r="J6540" t="s">
        <v>1234</v>
      </c>
      <c r="K6540" t="s">
        <v>38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5">
      <c r="A6541">
        <v>29843</v>
      </c>
      <c r="B6541" t="s">
        <v>5300</v>
      </c>
      <c r="C6541" s="1">
        <v>44360</v>
      </c>
      <c r="D6541" s="1">
        <v>44362</v>
      </c>
      <c r="E6541" t="s">
        <v>1241</v>
      </c>
      <c r="F6541" t="s">
        <v>3539</v>
      </c>
      <c r="G6541" t="s">
        <v>3540</v>
      </c>
      <c r="H6541" t="s">
        <v>1265</v>
      </c>
      <c r="I6541" t="s">
        <v>5301</v>
      </c>
      <c r="J6541" t="s">
        <v>5302</v>
      </c>
      <c r="K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5">
      <c r="A6542">
        <v>8885</v>
      </c>
      <c r="B6542" t="s">
        <v>15593</v>
      </c>
      <c r="C6542" s="1">
        <v>44658</v>
      </c>
      <c r="D6542" s="1">
        <v>44660</v>
      </c>
      <c r="E6542" t="s">
        <v>1253</v>
      </c>
      <c r="F6542" t="s">
        <v>15594</v>
      </c>
      <c r="G6542" t="s">
        <v>15595</v>
      </c>
      <c r="H6542" t="s">
        <v>1232</v>
      </c>
      <c r="I6542" t="s">
        <v>4742</v>
      </c>
      <c r="J6542" t="s">
        <v>4743</v>
      </c>
      <c r="K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5">
      <c r="A6543">
        <v>21896</v>
      </c>
      <c r="B6543" t="s">
        <v>15596</v>
      </c>
      <c r="C6543" s="1">
        <v>43862</v>
      </c>
      <c r="D6543" s="1">
        <v>43868</v>
      </c>
      <c r="E6543" t="s">
        <v>1292</v>
      </c>
      <c r="F6543" t="s">
        <v>4144</v>
      </c>
      <c r="G6543" t="s">
        <v>4079</v>
      </c>
      <c r="H6543" t="s">
        <v>1244</v>
      </c>
      <c r="I6543" t="s">
        <v>2243</v>
      </c>
      <c r="J6543" t="s">
        <v>2243</v>
      </c>
      <c r="K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5">
      <c r="A6544">
        <v>45612</v>
      </c>
      <c r="B6544" t="s">
        <v>1808</v>
      </c>
      <c r="C6544" s="1">
        <v>44523</v>
      </c>
      <c r="D6544" s="1">
        <v>44523</v>
      </c>
      <c r="E6544" t="s">
        <v>1229</v>
      </c>
      <c r="F6544" t="s">
        <v>1809</v>
      </c>
      <c r="G6544" t="s">
        <v>26</v>
      </c>
      <c r="H6544" t="s">
        <v>1265</v>
      </c>
      <c r="I6544" t="s">
        <v>1810</v>
      </c>
      <c r="J6544" t="s">
        <v>1811</v>
      </c>
      <c r="K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5">
      <c r="A6545">
        <v>11850</v>
      </c>
      <c r="B6545" t="s">
        <v>9493</v>
      </c>
      <c r="C6545" s="1">
        <v>43994</v>
      </c>
      <c r="D6545" s="1">
        <v>43998</v>
      </c>
      <c r="E6545" t="s">
        <v>1292</v>
      </c>
      <c r="F6545" t="s">
        <v>2001</v>
      </c>
      <c r="G6545" t="s">
        <v>2002</v>
      </c>
      <c r="H6545" t="s">
        <v>1232</v>
      </c>
      <c r="I6545" t="s">
        <v>1664</v>
      </c>
      <c r="J6545" t="s">
        <v>1665</v>
      </c>
      <c r="K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5">
      <c r="A6546">
        <v>23282</v>
      </c>
      <c r="B6546" t="s">
        <v>460</v>
      </c>
      <c r="C6546" s="1">
        <v>43765</v>
      </c>
      <c r="D6546" s="1">
        <v>43767</v>
      </c>
      <c r="E6546" t="s">
        <v>1241</v>
      </c>
      <c r="F6546" t="s">
        <v>3940</v>
      </c>
      <c r="G6546" t="s">
        <v>3941</v>
      </c>
      <c r="H6546" t="s">
        <v>1232</v>
      </c>
      <c r="I6546" t="s">
        <v>3942</v>
      </c>
      <c r="J6546" t="s">
        <v>1412</v>
      </c>
      <c r="K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5">
      <c r="A6547">
        <v>14121</v>
      </c>
      <c r="B6547" t="s">
        <v>15598</v>
      </c>
      <c r="C6547" s="1">
        <v>44584</v>
      </c>
      <c r="D6547" s="1">
        <v>44584</v>
      </c>
      <c r="E6547" t="s">
        <v>1229</v>
      </c>
      <c r="F6547" t="s">
        <v>4075</v>
      </c>
      <c r="G6547" t="s">
        <v>4076</v>
      </c>
      <c r="H6547" t="s">
        <v>1232</v>
      </c>
      <c r="I6547" t="s">
        <v>15599</v>
      </c>
      <c r="J6547" t="s">
        <v>4961</v>
      </c>
      <c r="K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5">
      <c r="A6548">
        <v>18954</v>
      </c>
      <c r="B6548" t="s">
        <v>15602</v>
      </c>
      <c r="C6548" s="1">
        <v>44373</v>
      </c>
      <c r="D6548" s="1">
        <v>44373</v>
      </c>
      <c r="E6548" t="s">
        <v>1229</v>
      </c>
      <c r="F6548" t="s">
        <v>2229</v>
      </c>
      <c r="G6548" t="s">
        <v>2230</v>
      </c>
      <c r="H6548" t="s">
        <v>1232</v>
      </c>
      <c r="I6548" t="s">
        <v>6406</v>
      </c>
      <c r="J6548" t="s">
        <v>1519</v>
      </c>
      <c r="K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5">
      <c r="A6549">
        <v>7606</v>
      </c>
      <c r="B6549" t="s">
        <v>15604</v>
      </c>
      <c r="C6549" s="1">
        <v>44127</v>
      </c>
      <c r="D6549" s="1">
        <v>44133</v>
      </c>
      <c r="E6549" t="s">
        <v>1292</v>
      </c>
      <c r="F6549" t="s">
        <v>3466</v>
      </c>
      <c r="G6549" t="s">
        <v>3467</v>
      </c>
      <c r="H6549" t="s">
        <v>1232</v>
      </c>
      <c r="I6549" t="s">
        <v>1468</v>
      </c>
      <c r="J6549" t="s">
        <v>1468</v>
      </c>
      <c r="K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5">
      <c r="A6550">
        <v>15186</v>
      </c>
      <c r="B6550" t="s">
        <v>15605</v>
      </c>
      <c r="C6550" s="1">
        <v>44655</v>
      </c>
      <c r="D6550" s="1">
        <v>44656</v>
      </c>
      <c r="E6550" t="s">
        <v>1253</v>
      </c>
      <c r="F6550" t="s">
        <v>4144</v>
      </c>
      <c r="G6550" t="s">
        <v>4079</v>
      </c>
      <c r="H6550" t="s">
        <v>1244</v>
      </c>
      <c r="I6550" t="s">
        <v>15606</v>
      </c>
      <c r="J6550" t="s">
        <v>2543</v>
      </c>
      <c r="K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5">
      <c r="A6551">
        <v>38111</v>
      </c>
      <c r="B6551" t="s">
        <v>15607</v>
      </c>
      <c r="C6551" s="1">
        <v>44819</v>
      </c>
      <c r="D6551" s="1">
        <v>44820</v>
      </c>
      <c r="E6551" t="s">
        <v>1253</v>
      </c>
      <c r="F6551" t="s">
        <v>2916</v>
      </c>
      <c r="G6551" t="s">
        <v>2917</v>
      </c>
      <c r="H6551" t="s">
        <v>1232</v>
      </c>
      <c r="I6551" t="s">
        <v>1796</v>
      </c>
      <c r="J6551" t="s">
        <v>1797</v>
      </c>
      <c r="K6551" t="s">
        <v>38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5">
      <c r="A6552">
        <v>2658</v>
      </c>
      <c r="B6552" t="s">
        <v>15610</v>
      </c>
      <c r="C6552" s="1">
        <v>44661</v>
      </c>
      <c r="D6552" s="1">
        <v>44665</v>
      </c>
      <c r="E6552" t="s">
        <v>1292</v>
      </c>
      <c r="F6552" t="s">
        <v>9001</v>
      </c>
      <c r="G6552" t="s">
        <v>9002</v>
      </c>
      <c r="H6552" t="s">
        <v>1232</v>
      </c>
      <c r="I6552" t="s">
        <v>2106</v>
      </c>
      <c r="J6552" t="s">
        <v>2106</v>
      </c>
      <c r="K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5">
      <c r="A6553">
        <v>16030</v>
      </c>
      <c r="B6553" t="s">
        <v>9615</v>
      </c>
      <c r="C6553" s="1">
        <v>44467</v>
      </c>
      <c r="D6553" s="1">
        <v>44467</v>
      </c>
      <c r="E6553" t="s">
        <v>1229</v>
      </c>
      <c r="F6553" t="s">
        <v>2645</v>
      </c>
      <c r="G6553" t="s">
        <v>14</v>
      </c>
      <c r="H6553" t="s">
        <v>1244</v>
      </c>
      <c r="I6553" t="s">
        <v>9616</v>
      </c>
      <c r="J6553" t="s">
        <v>1361</v>
      </c>
      <c r="K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5">
      <c r="A6554">
        <v>26412</v>
      </c>
      <c r="B6554" t="s">
        <v>15612</v>
      </c>
      <c r="C6554" s="1">
        <v>43661</v>
      </c>
      <c r="D6554" s="1">
        <v>43663</v>
      </c>
      <c r="E6554" t="s">
        <v>1253</v>
      </c>
      <c r="F6554" t="s">
        <v>1890</v>
      </c>
      <c r="G6554" t="s">
        <v>1891</v>
      </c>
      <c r="H6554" t="s">
        <v>1232</v>
      </c>
      <c r="I6554" t="s">
        <v>2243</v>
      </c>
      <c r="J6554" t="s">
        <v>2243</v>
      </c>
      <c r="K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5">
      <c r="A6555">
        <v>26574</v>
      </c>
      <c r="B6555" t="s">
        <v>12940</v>
      </c>
      <c r="C6555" s="1">
        <v>44731</v>
      </c>
      <c r="D6555" s="1">
        <v>44734</v>
      </c>
      <c r="E6555" t="s">
        <v>1241</v>
      </c>
      <c r="F6555" t="s">
        <v>11418</v>
      </c>
      <c r="G6555" t="s">
        <v>11419</v>
      </c>
      <c r="H6555" t="s">
        <v>1232</v>
      </c>
      <c r="I6555" t="s">
        <v>6697</v>
      </c>
      <c r="J6555" t="s">
        <v>1805</v>
      </c>
      <c r="K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5">
      <c r="A6556">
        <v>42128</v>
      </c>
      <c r="B6556" t="s">
        <v>15615</v>
      </c>
      <c r="C6556" s="1">
        <v>44554</v>
      </c>
      <c r="D6556" s="1">
        <v>44554</v>
      </c>
      <c r="E6556" t="s">
        <v>1229</v>
      </c>
      <c r="F6556" t="s">
        <v>13158</v>
      </c>
      <c r="G6556" t="s">
        <v>24</v>
      </c>
      <c r="H6556" t="s">
        <v>1244</v>
      </c>
      <c r="I6556" t="s">
        <v>6691</v>
      </c>
      <c r="J6556" t="s">
        <v>6691</v>
      </c>
      <c r="K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5">
      <c r="A6557">
        <v>2821</v>
      </c>
      <c r="B6557" t="s">
        <v>15616</v>
      </c>
      <c r="C6557" s="1">
        <v>44582</v>
      </c>
      <c r="D6557" s="1">
        <v>44586</v>
      </c>
      <c r="E6557" t="s">
        <v>1292</v>
      </c>
      <c r="F6557" t="s">
        <v>5679</v>
      </c>
      <c r="G6557" t="s">
        <v>5680</v>
      </c>
      <c r="H6557" t="s">
        <v>1232</v>
      </c>
      <c r="I6557" t="s">
        <v>9935</v>
      </c>
      <c r="J6557" t="s">
        <v>6563</v>
      </c>
      <c r="K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5">
      <c r="A6558">
        <v>12208</v>
      </c>
      <c r="B6558" t="s">
        <v>15617</v>
      </c>
      <c r="C6558" s="1">
        <v>44827</v>
      </c>
      <c r="D6558" s="1">
        <v>44831</v>
      </c>
      <c r="E6558" t="s">
        <v>1292</v>
      </c>
      <c r="F6558" t="s">
        <v>7413</v>
      </c>
      <c r="G6558" t="s">
        <v>7414</v>
      </c>
      <c r="H6558" t="s">
        <v>1244</v>
      </c>
      <c r="I6558" t="s">
        <v>7222</v>
      </c>
      <c r="J6558" t="s">
        <v>1519</v>
      </c>
      <c r="K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5">
      <c r="A6559">
        <v>28740</v>
      </c>
      <c r="B6559" t="s">
        <v>15619</v>
      </c>
      <c r="C6559" s="1">
        <v>43526</v>
      </c>
      <c r="D6559" s="1">
        <v>43531</v>
      </c>
      <c r="E6559" t="s">
        <v>1292</v>
      </c>
      <c r="F6559" t="s">
        <v>6143</v>
      </c>
      <c r="G6559" t="s">
        <v>6144</v>
      </c>
      <c r="H6559" t="s">
        <v>1265</v>
      </c>
      <c r="I6559" t="s">
        <v>3838</v>
      </c>
      <c r="J6559" t="s">
        <v>1745</v>
      </c>
      <c r="K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5">
      <c r="A6560">
        <v>41265</v>
      </c>
      <c r="B6560" t="s">
        <v>15621</v>
      </c>
      <c r="C6560" s="1">
        <v>44907</v>
      </c>
      <c r="D6560" s="1">
        <v>44913</v>
      </c>
      <c r="E6560" t="s">
        <v>1292</v>
      </c>
      <c r="F6560" t="s">
        <v>6094</v>
      </c>
      <c r="G6560" t="s">
        <v>4573</v>
      </c>
      <c r="H6560" t="s">
        <v>1232</v>
      </c>
      <c r="I6560" t="s">
        <v>8092</v>
      </c>
      <c r="J6560" t="s">
        <v>1934</v>
      </c>
      <c r="K6560" t="s">
        <v>38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5">
      <c r="A6561">
        <v>39335</v>
      </c>
      <c r="B6561" t="s">
        <v>15622</v>
      </c>
      <c r="C6561" s="1">
        <v>44743</v>
      </c>
      <c r="D6561" s="1">
        <v>44745</v>
      </c>
      <c r="E6561" t="s">
        <v>1241</v>
      </c>
      <c r="F6561" t="s">
        <v>3301</v>
      </c>
      <c r="G6561" t="s">
        <v>3302</v>
      </c>
      <c r="H6561" t="s">
        <v>1232</v>
      </c>
      <c r="I6561" t="s">
        <v>1455</v>
      </c>
      <c r="J6561" t="s">
        <v>1305</v>
      </c>
      <c r="K6561" t="s">
        <v>38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5">
      <c r="A6562">
        <v>26335</v>
      </c>
      <c r="B6562" t="s">
        <v>11159</v>
      </c>
      <c r="C6562" s="1">
        <v>44926</v>
      </c>
      <c r="D6562" s="1">
        <v>44929</v>
      </c>
      <c r="E6562" t="s">
        <v>1253</v>
      </c>
      <c r="F6562" t="s">
        <v>3263</v>
      </c>
      <c r="G6562" t="s">
        <v>3264</v>
      </c>
      <c r="H6562" t="s">
        <v>1244</v>
      </c>
      <c r="I6562" t="s">
        <v>2063</v>
      </c>
      <c r="J6562" t="s">
        <v>2063</v>
      </c>
      <c r="K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5">
      <c r="A6563">
        <v>24781</v>
      </c>
      <c r="B6563" t="s">
        <v>994</v>
      </c>
      <c r="C6563" s="1">
        <v>44829</v>
      </c>
      <c r="D6563" s="1">
        <v>44831</v>
      </c>
      <c r="E6563" t="s">
        <v>1253</v>
      </c>
      <c r="F6563" t="s">
        <v>3407</v>
      </c>
      <c r="G6563" t="s">
        <v>3408</v>
      </c>
      <c r="H6563" t="s">
        <v>1265</v>
      </c>
      <c r="I6563" t="s">
        <v>2988</v>
      </c>
      <c r="J6563" t="s">
        <v>2988</v>
      </c>
      <c r="K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5">
      <c r="A6564">
        <v>31728</v>
      </c>
      <c r="B6564" t="s">
        <v>13312</v>
      </c>
      <c r="C6564" s="1">
        <v>44302</v>
      </c>
      <c r="D6564" s="1">
        <v>44308</v>
      </c>
      <c r="E6564" t="s">
        <v>1292</v>
      </c>
      <c r="F6564" t="s">
        <v>2880</v>
      </c>
      <c r="G6564" t="s">
        <v>2881</v>
      </c>
      <c r="H6564" t="s">
        <v>1265</v>
      </c>
      <c r="I6564" t="s">
        <v>13313</v>
      </c>
      <c r="J6564" t="s">
        <v>1315</v>
      </c>
      <c r="K6564" t="s">
        <v>38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5">
      <c r="A6565">
        <v>24263</v>
      </c>
      <c r="B6565" t="s">
        <v>2006</v>
      </c>
      <c r="C6565" s="1">
        <v>44541</v>
      </c>
      <c r="D6565" s="1">
        <v>44544</v>
      </c>
      <c r="E6565" t="s">
        <v>1241</v>
      </c>
      <c r="F6565" t="s">
        <v>1409</v>
      </c>
      <c r="G6565" t="s">
        <v>1410</v>
      </c>
      <c r="H6565" t="s">
        <v>1244</v>
      </c>
      <c r="I6565" t="s">
        <v>1991</v>
      </c>
      <c r="J6565" t="s">
        <v>1992</v>
      </c>
      <c r="K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5">
      <c r="A6566">
        <v>16035</v>
      </c>
      <c r="B6566" t="s">
        <v>9615</v>
      </c>
      <c r="C6566" s="1">
        <v>44467</v>
      </c>
      <c r="D6566" s="1">
        <v>44467</v>
      </c>
      <c r="E6566" t="s">
        <v>1229</v>
      </c>
      <c r="F6566" t="s">
        <v>2645</v>
      </c>
      <c r="G6566" t="s">
        <v>14</v>
      </c>
      <c r="H6566" t="s">
        <v>1244</v>
      </c>
      <c r="I6566" t="s">
        <v>9616</v>
      </c>
      <c r="J6566" t="s">
        <v>1361</v>
      </c>
      <c r="K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5">
      <c r="A6567">
        <v>25186</v>
      </c>
      <c r="B6567" t="s">
        <v>5734</v>
      </c>
      <c r="C6567" s="1">
        <v>44602</v>
      </c>
      <c r="D6567" s="1">
        <v>44606</v>
      </c>
      <c r="E6567" t="s">
        <v>1292</v>
      </c>
      <c r="F6567" t="s">
        <v>5735</v>
      </c>
      <c r="G6567" t="s">
        <v>5736</v>
      </c>
      <c r="H6567" t="s">
        <v>1244</v>
      </c>
      <c r="I6567" t="s">
        <v>5737</v>
      </c>
      <c r="J6567" t="s">
        <v>2269</v>
      </c>
      <c r="K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5">
      <c r="A6568">
        <v>8494</v>
      </c>
      <c r="B6568" t="s">
        <v>15626</v>
      </c>
      <c r="C6568" s="1">
        <v>44242</v>
      </c>
      <c r="D6568" s="1">
        <v>44246</v>
      </c>
      <c r="E6568" t="s">
        <v>1292</v>
      </c>
      <c r="F6568" t="s">
        <v>2986</v>
      </c>
      <c r="G6568" t="s">
        <v>2987</v>
      </c>
      <c r="H6568" t="s">
        <v>1232</v>
      </c>
      <c r="I6568" t="s">
        <v>1468</v>
      </c>
      <c r="J6568" t="s">
        <v>1468</v>
      </c>
      <c r="K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5">
      <c r="A6569">
        <v>11737</v>
      </c>
      <c r="B6569" t="s">
        <v>15627</v>
      </c>
      <c r="C6569" s="1">
        <v>44900</v>
      </c>
      <c r="D6569" s="1">
        <v>44904</v>
      </c>
      <c r="E6569" t="s">
        <v>1241</v>
      </c>
      <c r="F6569" t="s">
        <v>7483</v>
      </c>
      <c r="G6569" t="s">
        <v>7484</v>
      </c>
      <c r="H6569" t="s">
        <v>1244</v>
      </c>
      <c r="I6569" t="s">
        <v>3927</v>
      </c>
      <c r="J6569" t="s">
        <v>1519</v>
      </c>
      <c r="K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5">
      <c r="A6570">
        <v>39454</v>
      </c>
      <c r="B6570" t="s">
        <v>15628</v>
      </c>
      <c r="C6570" s="1">
        <v>44519</v>
      </c>
      <c r="D6570" s="1">
        <v>44523</v>
      </c>
      <c r="E6570" t="s">
        <v>1292</v>
      </c>
      <c r="F6570" t="s">
        <v>7178</v>
      </c>
      <c r="G6570" t="s">
        <v>7179</v>
      </c>
      <c r="H6570" t="s">
        <v>1232</v>
      </c>
      <c r="I6570" t="s">
        <v>2069</v>
      </c>
      <c r="J6570" t="s">
        <v>1305</v>
      </c>
      <c r="K6570" t="s">
        <v>38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5">
      <c r="A6571">
        <v>45832</v>
      </c>
      <c r="B6571" t="s">
        <v>15629</v>
      </c>
      <c r="C6571" s="1">
        <v>44500</v>
      </c>
      <c r="D6571" s="1">
        <v>44505</v>
      </c>
      <c r="E6571" t="s">
        <v>1241</v>
      </c>
      <c r="F6571" t="s">
        <v>2903</v>
      </c>
      <c r="G6571" t="s">
        <v>2904</v>
      </c>
      <c r="H6571" t="s">
        <v>1232</v>
      </c>
      <c r="I6571" t="s">
        <v>6691</v>
      </c>
      <c r="J6571" t="s">
        <v>6691</v>
      </c>
      <c r="K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5">
      <c r="A6572">
        <v>38005</v>
      </c>
      <c r="B6572" t="s">
        <v>15631</v>
      </c>
      <c r="C6572" s="1">
        <v>44149</v>
      </c>
      <c r="D6572" s="1">
        <v>44154</v>
      </c>
      <c r="E6572" t="s">
        <v>1292</v>
      </c>
      <c r="F6572" t="s">
        <v>3588</v>
      </c>
      <c r="G6572" t="s">
        <v>3589</v>
      </c>
      <c r="H6572" t="s">
        <v>1232</v>
      </c>
      <c r="I6572" t="s">
        <v>15632</v>
      </c>
      <c r="J6572" t="s">
        <v>9690</v>
      </c>
      <c r="K6572" t="s">
        <v>38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5">
      <c r="A6573">
        <v>48443</v>
      </c>
      <c r="B6573" t="s">
        <v>15633</v>
      </c>
      <c r="C6573" s="1">
        <v>44354</v>
      </c>
      <c r="D6573" s="1">
        <v>44358</v>
      </c>
      <c r="E6573" t="s">
        <v>1292</v>
      </c>
      <c r="F6573" t="s">
        <v>4255</v>
      </c>
      <c r="G6573" t="s">
        <v>2801</v>
      </c>
      <c r="H6573" t="s">
        <v>1232</v>
      </c>
      <c r="I6573" t="s">
        <v>3836</v>
      </c>
      <c r="J6573" t="s">
        <v>3836</v>
      </c>
      <c r="K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5">
      <c r="A6574">
        <v>12796</v>
      </c>
      <c r="B6574" t="s">
        <v>7175</v>
      </c>
      <c r="C6574" s="1">
        <v>44820</v>
      </c>
      <c r="D6574" s="1">
        <v>44824</v>
      </c>
      <c r="E6574" t="s">
        <v>1292</v>
      </c>
      <c r="F6574" t="s">
        <v>1669</v>
      </c>
      <c r="G6574" t="s">
        <v>1670</v>
      </c>
      <c r="H6574" t="s">
        <v>1244</v>
      </c>
      <c r="I6574" t="s">
        <v>7176</v>
      </c>
      <c r="J6574" t="s">
        <v>1519</v>
      </c>
      <c r="K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5">
      <c r="A6575">
        <v>13021</v>
      </c>
      <c r="B6575" t="s">
        <v>15635</v>
      </c>
      <c r="C6575" s="1">
        <v>44288</v>
      </c>
      <c r="D6575" s="1">
        <v>44293</v>
      </c>
      <c r="E6575" t="s">
        <v>1241</v>
      </c>
      <c r="F6575" t="s">
        <v>4806</v>
      </c>
      <c r="G6575" t="s">
        <v>4807</v>
      </c>
      <c r="H6575" t="s">
        <v>1232</v>
      </c>
      <c r="I6575" t="s">
        <v>15636</v>
      </c>
      <c r="J6575" t="s">
        <v>1893</v>
      </c>
      <c r="K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5">
      <c r="A6576">
        <v>20125</v>
      </c>
      <c r="B6576" t="s">
        <v>15637</v>
      </c>
      <c r="C6576" s="1">
        <v>44172</v>
      </c>
      <c r="D6576" s="1">
        <v>44176</v>
      </c>
      <c r="E6576" t="s">
        <v>1241</v>
      </c>
      <c r="F6576" t="s">
        <v>5934</v>
      </c>
      <c r="G6576" t="s">
        <v>5935</v>
      </c>
      <c r="H6576" t="s">
        <v>1265</v>
      </c>
      <c r="I6576" t="s">
        <v>6701</v>
      </c>
      <c r="J6576" t="s">
        <v>4853</v>
      </c>
      <c r="K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5">
      <c r="A6577">
        <v>5343</v>
      </c>
      <c r="B6577" t="s">
        <v>15640</v>
      </c>
      <c r="C6577" s="1">
        <v>44500</v>
      </c>
      <c r="D6577" s="1">
        <v>44506</v>
      </c>
      <c r="E6577" t="s">
        <v>1292</v>
      </c>
      <c r="F6577" t="s">
        <v>2067</v>
      </c>
      <c r="G6577" t="s">
        <v>2068</v>
      </c>
      <c r="H6577" t="s">
        <v>1244</v>
      </c>
      <c r="I6577" t="s">
        <v>2722</v>
      </c>
      <c r="J6577" t="s">
        <v>2723</v>
      </c>
      <c r="K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5">
      <c r="A6578">
        <v>22627</v>
      </c>
      <c r="B6578" t="s">
        <v>3837</v>
      </c>
      <c r="C6578" s="1">
        <v>44046</v>
      </c>
      <c r="D6578" s="1">
        <v>44051</v>
      </c>
      <c r="E6578" t="s">
        <v>1292</v>
      </c>
      <c r="F6578" t="s">
        <v>3795</v>
      </c>
      <c r="G6578" t="s">
        <v>3796</v>
      </c>
      <c r="H6578" t="s">
        <v>1232</v>
      </c>
      <c r="I6578" t="s">
        <v>3838</v>
      </c>
      <c r="J6578" t="s">
        <v>1745</v>
      </c>
      <c r="K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5">
      <c r="A6579">
        <v>24188</v>
      </c>
      <c r="B6579" t="s">
        <v>15642</v>
      </c>
      <c r="C6579" s="1">
        <v>44557</v>
      </c>
      <c r="D6579" s="1">
        <v>44561</v>
      </c>
      <c r="E6579" t="s">
        <v>1292</v>
      </c>
      <c r="F6579" t="s">
        <v>7060</v>
      </c>
      <c r="G6579" t="s">
        <v>7061</v>
      </c>
      <c r="H6579" t="s">
        <v>1232</v>
      </c>
      <c r="I6579" t="s">
        <v>5027</v>
      </c>
      <c r="J6579" t="s">
        <v>2400</v>
      </c>
      <c r="K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5">
      <c r="A6580">
        <v>20744</v>
      </c>
      <c r="B6580" t="s">
        <v>15643</v>
      </c>
      <c r="C6580" s="1">
        <v>43517</v>
      </c>
      <c r="D6580" s="1">
        <v>43524</v>
      </c>
      <c r="E6580" t="s">
        <v>1292</v>
      </c>
      <c r="F6580" t="s">
        <v>6765</v>
      </c>
      <c r="G6580" t="s">
        <v>6766</v>
      </c>
      <c r="H6580" t="s">
        <v>1244</v>
      </c>
      <c r="I6580" t="s">
        <v>5988</v>
      </c>
      <c r="J6580" t="s">
        <v>2864</v>
      </c>
      <c r="K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5">
      <c r="A6581">
        <v>25878</v>
      </c>
      <c r="B6581" t="s">
        <v>5603</v>
      </c>
      <c r="C6581" s="1">
        <v>43787</v>
      </c>
      <c r="D6581" s="1">
        <v>43788</v>
      </c>
      <c r="E6581" t="s">
        <v>1253</v>
      </c>
      <c r="F6581" t="s">
        <v>2769</v>
      </c>
      <c r="G6581" t="s">
        <v>2770</v>
      </c>
      <c r="H6581" t="s">
        <v>1232</v>
      </c>
      <c r="I6581" t="s">
        <v>2705</v>
      </c>
      <c r="J6581" t="s">
        <v>2706</v>
      </c>
      <c r="K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5">
      <c r="A6582">
        <v>36365</v>
      </c>
      <c r="B6582" t="s">
        <v>15645</v>
      </c>
      <c r="C6582" s="1">
        <v>43685</v>
      </c>
      <c r="D6582" s="1">
        <v>43689</v>
      </c>
      <c r="E6582" t="s">
        <v>1292</v>
      </c>
      <c r="F6582" t="s">
        <v>4975</v>
      </c>
      <c r="G6582" t="s">
        <v>4976</v>
      </c>
      <c r="H6582" t="s">
        <v>1265</v>
      </c>
      <c r="I6582" t="s">
        <v>15646</v>
      </c>
      <c r="J6582" t="s">
        <v>1790</v>
      </c>
      <c r="K6582" t="s">
        <v>38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5">
      <c r="A6583">
        <v>17842</v>
      </c>
      <c r="B6583" t="s">
        <v>1028</v>
      </c>
      <c r="C6583" s="1">
        <v>44154</v>
      </c>
      <c r="D6583" s="1">
        <v>44158</v>
      </c>
      <c r="E6583" t="s">
        <v>1292</v>
      </c>
      <c r="F6583" t="s">
        <v>1700</v>
      </c>
      <c r="G6583" t="s">
        <v>1701</v>
      </c>
      <c r="H6583" t="s">
        <v>1265</v>
      </c>
      <c r="I6583" t="s">
        <v>5289</v>
      </c>
      <c r="J6583" t="s">
        <v>1902</v>
      </c>
      <c r="K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5">
      <c r="A6584">
        <v>45055</v>
      </c>
      <c r="B6584" t="s">
        <v>15647</v>
      </c>
      <c r="C6584" s="1">
        <v>44191</v>
      </c>
      <c r="D6584" s="1">
        <v>44193</v>
      </c>
      <c r="E6584" t="s">
        <v>1241</v>
      </c>
      <c r="F6584" t="s">
        <v>14471</v>
      </c>
      <c r="G6584" t="s">
        <v>6461</v>
      </c>
      <c r="H6584" t="s">
        <v>1232</v>
      </c>
      <c r="I6584" t="s">
        <v>15648</v>
      </c>
      <c r="J6584" t="s">
        <v>15648</v>
      </c>
      <c r="K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5">
      <c r="A6585">
        <v>6933</v>
      </c>
      <c r="B6585" t="s">
        <v>10754</v>
      </c>
      <c r="C6585" s="1">
        <v>44282</v>
      </c>
      <c r="D6585" s="1">
        <v>44285</v>
      </c>
      <c r="E6585" t="s">
        <v>1241</v>
      </c>
      <c r="F6585" t="s">
        <v>1768</v>
      </c>
      <c r="G6585" t="s">
        <v>1769</v>
      </c>
      <c r="H6585" t="s">
        <v>1232</v>
      </c>
      <c r="I6585" t="s">
        <v>1435</v>
      </c>
      <c r="J6585" t="s">
        <v>1435</v>
      </c>
      <c r="K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5">
      <c r="A6586">
        <v>11584</v>
      </c>
      <c r="B6586" t="s">
        <v>11863</v>
      </c>
      <c r="C6586" s="1">
        <v>44539</v>
      </c>
      <c r="D6586" s="1">
        <v>44541</v>
      </c>
      <c r="E6586" t="s">
        <v>1241</v>
      </c>
      <c r="F6586" t="s">
        <v>5975</v>
      </c>
      <c r="G6586" t="s">
        <v>5976</v>
      </c>
      <c r="H6586" t="s">
        <v>1232</v>
      </c>
      <c r="I6586" t="s">
        <v>15649</v>
      </c>
      <c r="J6586" t="s">
        <v>2758</v>
      </c>
      <c r="K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5">
      <c r="A6587">
        <v>30078</v>
      </c>
      <c r="B6587" t="s">
        <v>15650</v>
      </c>
      <c r="C6587" s="1">
        <v>44429</v>
      </c>
      <c r="D6587" s="1">
        <v>44434</v>
      </c>
      <c r="E6587" t="s">
        <v>1292</v>
      </c>
      <c r="F6587" t="s">
        <v>2293</v>
      </c>
      <c r="G6587" t="s">
        <v>2294</v>
      </c>
      <c r="H6587" t="s">
        <v>1232</v>
      </c>
      <c r="I6587" t="s">
        <v>1744</v>
      </c>
      <c r="J6587" t="s">
        <v>1745</v>
      </c>
      <c r="K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5">
      <c r="A6588">
        <v>25020</v>
      </c>
      <c r="B6588" t="s">
        <v>15651</v>
      </c>
      <c r="C6588" s="1">
        <v>44193</v>
      </c>
      <c r="D6588" s="1">
        <v>44195</v>
      </c>
      <c r="E6588" t="s">
        <v>1241</v>
      </c>
      <c r="F6588" t="s">
        <v>4336</v>
      </c>
      <c r="G6588" t="s">
        <v>4337</v>
      </c>
      <c r="H6588" t="s">
        <v>1232</v>
      </c>
      <c r="I6588" t="s">
        <v>2349</v>
      </c>
      <c r="J6588" t="s">
        <v>2349</v>
      </c>
      <c r="K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5">
      <c r="A6589">
        <v>31768</v>
      </c>
      <c r="B6589" t="s">
        <v>6739</v>
      </c>
      <c r="C6589" s="1">
        <v>43778</v>
      </c>
      <c r="D6589" s="1">
        <v>43780</v>
      </c>
      <c r="E6589" t="s">
        <v>1241</v>
      </c>
      <c r="F6589" t="s">
        <v>6740</v>
      </c>
      <c r="G6589" t="s">
        <v>6055</v>
      </c>
      <c r="H6589" t="s">
        <v>1232</v>
      </c>
      <c r="I6589" t="s">
        <v>2457</v>
      </c>
      <c r="J6589" t="s">
        <v>1305</v>
      </c>
      <c r="K6589" t="s">
        <v>38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5">
      <c r="A6590">
        <v>32743</v>
      </c>
      <c r="B6590" t="s">
        <v>15652</v>
      </c>
      <c r="C6590" s="1">
        <v>44726</v>
      </c>
      <c r="D6590" s="1">
        <v>44729</v>
      </c>
      <c r="E6590" t="s">
        <v>1253</v>
      </c>
      <c r="F6590" t="s">
        <v>7309</v>
      </c>
      <c r="G6590" t="s">
        <v>22</v>
      </c>
      <c r="H6590" t="s">
        <v>1265</v>
      </c>
      <c r="I6590" t="s">
        <v>1404</v>
      </c>
      <c r="J6590" t="s">
        <v>1405</v>
      </c>
      <c r="K6590" t="s">
        <v>38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5">
      <c r="A6591">
        <v>43452</v>
      </c>
      <c r="B6591" t="s">
        <v>11892</v>
      </c>
      <c r="C6591" s="1">
        <v>44697</v>
      </c>
      <c r="D6591" s="1">
        <v>44702</v>
      </c>
      <c r="E6591" t="s">
        <v>1292</v>
      </c>
      <c r="F6591" t="s">
        <v>11893</v>
      </c>
      <c r="G6591" t="s">
        <v>9600</v>
      </c>
      <c r="H6591" t="s">
        <v>1244</v>
      </c>
      <c r="I6591" t="s">
        <v>10522</v>
      </c>
      <c r="J6591" t="s">
        <v>10523</v>
      </c>
      <c r="K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5">
      <c r="A6592">
        <v>7430</v>
      </c>
      <c r="B6592" t="s">
        <v>15653</v>
      </c>
      <c r="C6592" s="1">
        <v>44137</v>
      </c>
      <c r="D6592" s="1">
        <v>44143</v>
      </c>
      <c r="E6592" t="s">
        <v>1292</v>
      </c>
      <c r="F6592" t="s">
        <v>4682</v>
      </c>
      <c r="G6592" t="s">
        <v>4683</v>
      </c>
      <c r="H6592" t="s">
        <v>1232</v>
      </c>
      <c r="I6592" t="s">
        <v>2722</v>
      </c>
      <c r="J6592" t="s">
        <v>2723</v>
      </c>
      <c r="K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5">
      <c r="A6593">
        <v>48663</v>
      </c>
      <c r="B6593" t="s">
        <v>15654</v>
      </c>
      <c r="C6593" s="1">
        <v>44465</v>
      </c>
      <c r="D6593" s="1">
        <v>44465</v>
      </c>
      <c r="E6593" t="s">
        <v>1229</v>
      </c>
      <c r="F6593" t="s">
        <v>13905</v>
      </c>
      <c r="G6593" t="s">
        <v>2469</v>
      </c>
      <c r="H6593" t="s">
        <v>1244</v>
      </c>
      <c r="I6593" t="s">
        <v>15655</v>
      </c>
      <c r="J6593" t="s">
        <v>2819</v>
      </c>
      <c r="K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5">
      <c r="A6594">
        <v>2323</v>
      </c>
      <c r="B6594" t="s">
        <v>15656</v>
      </c>
      <c r="C6594" s="1">
        <v>43554</v>
      </c>
      <c r="D6594" s="1">
        <v>43557</v>
      </c>
      <c r="E6594" t="s">
        <v>1253</v>
      </c>
      <c r="F6594" t="s">
        <v>1680</v>
      </c>
      <c r="G6594" t="s">
        <v>1681</v>
      </c>
      <c r="H6594" t="s">
        <v>1244</v>
      </c>
      <c r="I6594" t="s">
        <v>6204</v>
      </c>
      <c r="J6594" t="s">
        <v>1435</v>
      </c>
      <c r="K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5">
      <c r="A6595">
        <v>49355</v>
      </c>
      <c r="B6595" t="s">
        <v>15658</v>
      </c>
      <c r="C6595" s="1">
        <v>44851</v>
      </c>
      <c r="D6595" s="1">
        <v>44858</v>
      </c>
      <c r="E6595" t="s">
        <v>1292</v>
      </c>
      <c r="F6595" t="s">
        <v>4369</v>
      </c>
      <c r="G6595" t="s">
        <v>4370</v>
      </c>
      <c r="H6595" t="s">
        <v>1232</v>
      </c>
      <c r="I6595" t="s">
        <v>15659</v>
      </c>
      <c r="J6595" t="s">
        <v>15660</v>
      </c>
      <c r="K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5">
      <c r="A6596">
        <v>11494</v>
      </c>
      <c r="B6596" t="s">
        <v>15661</v>
      </c>
      <c r="C6596" s="1">
        <v>44455</v>
      </c>
      <c r="D6596" s="1">
        <v>44460</v>
      </c>
      <c r="E6596" t="s">
        <v>1292</v>
      </c>
      <c r="F6596" t="s">
        <v>1278</v>
      </c>
      <c r="G6596" t="s">
        <v>1279</v>
      </c>
      <c r="H6596" t="s">
        <v>1244</v>
      </c>
      <c r="I6596" t="s">
        <v>15662</v>
      </c>
      <c r="J6596" t="s">
        <v>1519</v>
      </c>
      <c r="K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5">
      <c r="A6597">
        <v>27047</v>
      </c>
      <c r="B6597" t="s">
        <v>814</v>
      </c>
      <c r="C6597" s="1">
        <v>43799</v>
      </c>
      <c r="D6597" s="1">
        <v>43799</v>
      </c>
      <c r="E6597" t="s">
        <v>1229</v>
      </c>
      <c r="F6597" t="s">
        <v>4396</v>
      </c>
      <c r="G6597" t="s">
        <v>4397</v>
      </c>
      <c r="H6597" t="s">
        <v>1232</v>
      </c>
      <c r="I6597" t="s">
        <v>4466</v>
      </c>
      <c r="J6597" t="s">
        <v>2400</v>
      </c>
      <c r="K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5">
      <c r="A6598">
        <v>10742</v>
      </c>
      <c r="B6598" t="s">
        <v>15665</v>
      </c>
      <c r="C6598" s="1">
        <v>44753</v>
      </c>
      <c r="D6598" s="1">
        <v>44757</v>
      </c>
      <c r="E6598" t="s">
        <v>1292</v>
      </c>
      <c r="F6598" t="s">
        <v>3441</v>
      </c>
      <c r="G6598" t="s">
        <v>3442</v>
      </c>
      <c r="H6598" t="s">
        <v>1232</v>
      </c>
      <c r="I6598" t="s">
        <v>1627</v>
      </c>
      <c r="J6598" t="s">
        <v>1519</v>
      </c>
      <c r="K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5">
      <c r="A6599">
        <v>31479</v>
      </c>
      <c r="B6599" t="s">
        <v>15666</v>
      </c>
      <c r="C6599" s="1">
        <v>43788</v>
      </c>
      <c r="D6599" s="1">
        <v>43793</v>
      </c>
      <c r="E6599" t="s">
        <v>1241</v>
      </c>
      <c r="F6599" t="s">
        <v>3141</v>
      </c>
      <c r="G6599" t="s">
        <v>3142</v>
      </c>
      <c r="H6599" t="s">
        <v>1265</v>
      </c>
      <c r="I6599" t="s">
        <v>15667</v>
      </c>
      <c r="J6599" t="s">
        <v>3777</v>
      </c>
      <c r="K6599" t="s">
        <v>38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5">
      <c r="A6600">
        <v>11868</v>
      </c>
      <c r="B6600" t="s">
        <v>12881</v>
      </c>
      <c r="C6600" s="1">
        <v>44798</v>
      </c>
      <c r="D6600" s="1">
        <v>44799</v>
      </c>
      <c r="E6600" t="s">
        <v>1253</v>
      </c>
      <c r="F6600" t="s">
        <v>4975</v>
      </c>
      <c r="G6600" t="s">
        <v>4976</v>
      </c>
      <c r="H6600" t="s">
        <v>1265</v>
      </c>
      <c r="I6600" t="s">
        <v>12882</v>
      </c>
      <c r="J6600" t="s">
        <v>5445</v>
      </c>
      <c r="K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5">
      <c r="A6601">
        <v>23663</v>
      </c>
      <c r="B6601" t="s">
        <v>15669</v>
      </c>
      <c r="C6601" s="1">
        <v>44625</v>
      </c>
      <c r="D6601" s="1">
        <v>44630</v>
      </c>
      <c r="E6601" t="s">
        <v>1292</v>
      </c>
      <c r="F6601" t="s">
        <v>1669</v>
      </c>
      <c r="G6601" t="s">
        <v>1670</v>
      </c>
      <c r="H6601" t="s">
        <v>1244</v>
      </c>
      <c r="I6601" t="s">
        <v>1489</v>
      </c>
      <c r="J6601" t="s">
        <v>1257</v>
      </c>
      <c r="K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5">
      <c r="A6602">
        <v>13672</v>
      </c>
      <c r="B6602" t="s">
        <v>15670</v>
      </c>
      <c r="C6602" s="1">
        <v>43910</v>
      </c>
      <c r="D6602" s="1">
        <v>43910</v>
      </c>
      <c r="E6602" t="s">
        <v>1229</v>
      </c>
      <c r="F6602" t="s">
        <v>2084</v>
      </c>
      <c r="G6602" t="s">
        <v>2085</v>
      </c>
      <c r="H6602" t="s">
        <v>1232</v>
      </c>
      <c r="I6602" t="s">
        <v>4846</v>
      </c>
      <c r="J6602" t="s">
        <v>1519</v>
      </c>
      <c r="K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5">
      <c r="A6603">
        <v>31554</v>
      </c>
      <c r="B6603" t="s">
        <v>15671</v>
      </c>
      <c r="C6603" s="1">
        <v>44163</v>
      </c>
      <c r="D6603" s="1">
        <v>44169</v>
      </c>
      <c r="E6603" t="s">
        <v>1292</v>
      </c>
      <c r="F6603" t="s">
        <v>7208</v>
      </c>
      <c r="G6603" t="s">
        <v>7209</v>
      </c>
      <c r="H6603" t="s">
        <v>1244</v>
      </c>
      <c r="I6603" t="s">
        <v>1404</v>
      </c>
      <c r="J6603" t="s">
        <v>1405</v>
      </c>
      <c r="K6603" t="s">
        <v>38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5">
      <c r="A6604">
        <v>47775</v>
      </c>
      <c r="B6604" t="s">
        <v>15672</v>
      </c>
      <c r="C6604" s="1">
        <v>44536</v>
      </c>
      <c r="D6604" s="1">
        <v>44537</v>
      </c>
      <c r="E6604" t="s">
        <v>1253</v>
      </c>
      <c r="F6604" t="s">
        <v>15673</v>
      </c>
      <c r="G6604" t="s">
        <v>2161</v>
      </c>
      <c r="H6604" t="s">
        <v>1232</v>
      </c>
      <c r="I6604" t="s">
        <v>7231</v>
      </c>
      <c r="J6604" t="s">
        <v>7231</v>
      </c>
      <c r="K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5">
      <c r="A6605">
        <v>17889</v>
      </c>
      <c r="B6605" t="s">
        <v>809</v>
      </c>
      <c r="C6605" s="1">
        <v>44891</v>
      </c>
      <c r="D6605" s="1">
        <v>44893</v>
      </c>
      <c r="E6605" t="s">
        <v>1241</v>
      </c>
      <c r="F6605" t="s">
        <v>2492</v>
      </c>
      <c r="G6605" t="s">
        <v>2493</v>
      </c>
      <c r="H6605" t="s">
        <v>1244</v>
      </c>
      <c r="I6605" t="s">
        <v>10395</v>
      </c>
      <c r="J6605" t="s">
        <v>7052</v>
      </c>
      <c r="K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5">
      <c r="A6606">
        <v>39169</v>
      </c>
      <c r="B6606" t="s">
        <v>15674</v>
      </c>
      <c r="C6606" s="1">
        <v>44473</v>
      </c>
      <c r="D6606" s="1">
        <v>44477</v>
      </c>
      <c r="E6606" t="s">
        <v>1292</v>
      </c>
      <c r="F6606" t="s">
        <v>8969</v>
      </c>
      <c r="G6606" t="s">
        <v>8970</v>
      </c>
      <c r="H6606" t="s">
        <v>1265</v>
      </c>
      <c r="I6606" t="s">
        <v>15675</v>
      </c>
      <c r="J6606" t="s">
        <v>1305</v>
      </c>
      <c r="K6606" t="s">
        <v>38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5">
      <c r="A6607">
        <v>10208</v>
      </c>
      <c r="B6607" t="s">
        <v>15676</v>
      </c>
      <c r="C6607" s="1">
        <v>43632</v>
      </c>
      <c r="D6607" s="1">
        <v>43636</v>
      </c>
      <c r="E6607" t="s">
        <v>1292</v>
      </c>
      <c r="F6607" t="s">
        <v>3990</v>
      </c>
      <c r="G6607" t="s">
        <v>3991</v>
      </c>
      <c r="H6607" t="s">
        <v>1232</v>
      </c>
      <c r="I6607" t="s">
        <v>8916</v>
      </c>
      <c r="J6607" t="s">
        <v>2657</v>
      </c>
      <c r="K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5">
      <c r="A6608">
        <v>12022</v>
      </c>
      <c r="B6608" t="s">
        <v>15678</v>
      </c>
      <c r="C6608" s="1">
        <v>44057</v>
      </c>
      <c r="D6608" s="1">
        <v>44061</v>
      </c>
      <c r="E6608" t="s">
        <v>1292</v>
      </c>
      <c r="F6608" t="s">
        <v>2806</v>
      </c>
      <c r="G6608" t="s">
        <v>2807</v>
      </c>
      <c r="H6608" t="s">
        <v>1232</v>
      </c>
      <c r="I6608" t="s">
        <v>15679</v>
      </c>
      <c r="J6608" t="s">
        <v>3609</v>
      </c>
      <c r="K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5">
      <c r="A6609">
        <v>15693</v>
      </c>
      <c r="B6609" t="s">
        <v>15680</v>
      </c>
      <c r="C6609" s="1">
        <v>44926</v>
      </c>
      <c r="D6609" s="1">
        <v>44928</v>
      </c>
      <c r="E6609" t="s">
        <v>1241</v>
      </c>
      <c r="F6609" t="s">
        <v>6252</v>
      </c>
      <c r="G6609" t="s">
        <v>6253</v>
      </c>
      <c r="H6609" t="s">
        <v>1232</v>
      </c>
      <c r="I6609" t="s">
        <v>15681</v>
      </c>
      <c r="J6609" t="s">
        <v>3095</v>
      </c>
      <c r="K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5">
      <c r="A6610">
        <v>19020</v>
      </c>
      <c r="B6610" t="s">
        <v>15682</v>
      </c>
      <c r="C6610" s="1">
        <v>44458</v>
      </c>
      <c r="D6610" s="1">
        <v>44460</v>
      </c>
      <c r="E6610" t="s">
        <v>1241</v>
      </c>
      <c r="F6610" t="s">
        <v>4328</v>
      </c>
      <c r="G6610" t="s">
        <v>4329</v>
      </c>
      <c r="H6610" t="s">
        <v>1232</v>
      </c>
      <c r="I6610" t="s">
        <v>6025</v>
      </c>
      <c r="J6610" t="s">
        <v>1519</v>
      </c>
      <c r="K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5">
      <c r="A6611">
        <v>22382</v>
      </c>
      <c r="B6611" t="s">
        <v>15683</v>
      </c>
      <c r="C6611" s="1">
        <v>44101</v>
      </c>
      <c r="D6611" s="1">
        <v>44105</v>
      </c>
      <c r="E6611" t="s">
        <v>1292</v>
      </c>
      <c r="F6611" t="s">
        <v>6557</v>
      </c>
      <c r="G6611" t="s">
        <v>6558</v>
      </c>
      <c r="H6611" t="s">
        <v>1244</v>
      </c>
      <c r="I6611" t="s">
        <v>4110</v>
      </c>
      <c r="J6611" t="s">
        <v>4110</v>
      </c>
      <c r="K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5">
      <c r="A6612">
        <v>22751</v>
      </c>
      <c r="B6612" t="s">
        <v>15684</v>
      </c>
      <c r="C6612" s="1">
        <v>44409</v>
      </c>
      <c r="D6612" s="1">
        <v>44413</v>
      </c>
      <c r="E6612" t="s">
        <v>1292</v>
      </c>
      <c r="F6612" t="s">
        <v>4425</v>
      </c>
      <c r="G6612" t="s">
        <v>4426</v>
      </c>
      <c r="H6612" t="s">
        <v>1244</v>
      </c>
      <c r="I6612" t="s">
        <v>7618</v>
      </c>
      <c r="J6612" t="s">
        <v>4600</v>
      </c>
      <c r="K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5">
      <c r="A6613">
        <v>10056</v>
      </c>
      <c r="B6613" t="s">
        <v>15685</v>
      </c>
      <c r="C6613" s="1">
        <v>44697</v>
      </c>
      <c r="D6613" s="1">
        <v>44697</v>
      </c>
      <c r="E6613" t="s">
        <v>1229</v>
      </c>
      <c r="F6613" t="s">
        <v>3330</v>
      </c>
      <c r="G6613" t="s">
        <v>3331</v>
      </c>
      <c r="H6613" t="s">
        <v>1244</v>
      </c>
      <c r="I6613" t="s">
        <v>15686</v>
      </c>
      <c r="J6613" t="s">
        <v>4364</v>
      </c>
      <c r="K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5">
      <c r="A6614">
        <v>22224</v>
      </c>
      <c r="B6614" t="s">
        <v>409</v>
      </c>
      <c r="C6614" s="1">
        <v>44879</v>
      </c>
      <c r="D6614" s="1">
        <v>44881</v>
      </c>
      <c r="E6614" t="s">
        <v>1241</v>
      </c>
      <c r="F6614" t="s">
        <v>1820</v>
      </c>
      <c r="G6614" t="s">
        <v>1821</v>
      </c>
      <c r="H6614" t="s">
        <v>1232</v>
      </c>
      <c r="I6614" t="s">
        <v>2243</v>
      </c>
      <c r="J6614" t="s">
        <v>2243</v>
      </c>
      <c r="K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5">
      <c r="A6615">
        <v>45081</v>
      </c>
      <c r="B6615" t="s">
        <v>15688</v>
      </c>
      <c r="C6615" s="1">
        <v>44666</v>
      </c>
      <c r="D6615" s="1">
        <v>44671</v>
      </c>
      <c r="E6615" t="s">
        <v>1292</v>
      </c>
      <c r="F6615" t="s">
        <v>15689</v>
      </c>
      <c r="G6615" t="s">
        <v>8905</v>
      </c>
      <c r="H6615" t="s">
        <v>1244</v>
      </c>
      <c r="I6615" t="s">
        <v>3820</v>
      </c>
      <c r="J6615" t="s">
        <v>3821</v>
      </c>
      <c r="K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5">
      <c r="A6616">
        <v>24127</v>
      </c>
      <c r="B6616" t="s">
        <v>15690</v>
      </c>
      <c r="C6616" s="1">
        <v>44348</v>
      </c>
      <c r="D6616" s="1">
        <v>44351</v>
      </c>
      <c r="E6616" t="s">
        <v>1241</v>
      </c>
      <c r="F6616" t="s">
        <v>1858</v>
      </c>
      <c r="G6616" t="s">
        <v>1859</v>
      </c>
      <c r="H6616" t="s">
        <v>1232</v>
      </c>
      <c r="I6616" t="s">
        <v>3677</v>
      </c>
      <c r="J6616" t="s">
        <v>1745</v>
      </c>
      <c r="K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5">
      <c r="A6617">
        <v>4880</v>
      </c>
      <c r="B6617" t="s">
        <v>15691</v>
      </c>
      <c r="C6617" s="1">
        <v>44541</v>
      </c>
      <c r="D6617" s="1">
        <v>44545</v>
      </c>
      <c r="E6617" t="s">
        <v>1292</v>
      </c>
      <c r="F6617" t="s">
        <v>7241</v>
      </c>
      <c r="G6617" t="s">
        <v>7242</v>
      </c>
      <c r="H6617" t="s">
        <v>1232</v>
      </c>
      <c r="I6617" t="s">
        <v>8397</v>
      </c>
      <c r="J6617" t="s">
        <v>5636</v>
      </c>
      <c r="K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5">
      <c r="A6618">
        <v>27428</v>
      </c>
      <c r="B6618" t="s">
        <v>15693</v>
      </c>
      <c r="C6618" s="1">
        <v>43618</v>
      </c>
      <c r="D6618" s="1">
        <v>43623</v>
      </c>
      <c r="E6618" t="s">
        <v>1292</v>
      </c>
      <c r="F6618" t="s">
        <v>5856</v>
      </c>
      <c r="G6618" t="s">
        <v>5857</v>
      </c>
      <c r="H6618" t="s">
        <v>1244</v>
      </c>
      <c r="I6618" t="s">
        <v>2750</v>
      </c>
      <c r="J6618" t="s">
        <v>2751</v>
      </c>
      <c r="K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5">
      <c r="A6619">
        <v>11600</v>
      </c>
      <c r="B6619" t="s">
        <v>7012</v>
      </c>
      <c r="C6619" s="1">
        <v>43632</v>
      </c>
      <c r="D6619" s="1">
        <v>43633</v>
      </c>
      <c r="E6619" t="s">
        <v>1253</v>
      </c>
      <c r="F6619" t="s">
        <v>6976</v>
      </c>
      <c r="G6619" t="s">
        <v>6977</v>
      </c>
      <c r="H6619" t="s">
        <v>1232</v>
      </c>
      <c r="I6619" t="s">
        <v>7013</v>
      </c>
      <c r="J6619" t="s">
        <v>3518</v>
      </c>
      <c r="K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5">
      <c r="A6620">
        <v>1926</v>
      </c>
      <c r="B6620" t="s">
        <v>10303</v>
      </c>
      <c r="C6620" s="1">
        <v>44826</v>
      </c>
      <c r="D6620" s="1">
        <v>44828</v>
      </c>
      <c r="E6620" t="s">
        <v>1253</v>
      </c>
      <c r="F6620" t="s">
        <v>2225</v>
      </c>
      <c r="G6620" t="s">
        <v>2226</v>
      </c>
      <c r="H6620" t="s">
        <v>1232</v>
      </c>
      <c r="I6620" t="s">
        <v>3747</v>
      </c>
      <c r="J6620" t="s">
        <v>3747</v>
      </c>
      <c r="K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5">
      <c r="A6621">
        <v>35271</v>
      </c>
      <c r="B6621" t="s">
        <v>15696</v>
      </c>
      <c r="C6621" s="1">
        <v>44285</v>
      </c>
      <c r="D6621" s="1">
        <v>44289</v>
      </c>
      <c r="E6621" t="s">
        <v>1292</v>
      </c>
      <c r="F6621" t="s">
        <v>1826</v>
      </c>
      <c r="G6621" t="s">
        <v>1827</v>
      </c>
      <c r="H6621" t="s">
        <v>1232</v>
      </c>
      <c r="I6621" t="s">
        <v>1233</v>
      </c>
      <c r="J6621" t="s">
        <v>1234</v>
      </c>
      <c r="K6621" t="s">
        <v>38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5">
      <c r="A6622">
        <v>13040</v>
      </c>
      <c r="B6622" t="s">
        <v>8793</v>
      </c>
      <c r="C6622" s="1">
        <v>43812</v>
      </c>
      <c r="D6622" s="1">
        <v>43817</v>
      </c>
      <c r="E6622" t="s">
        <v>1292</v>
      </c>
      <c r="F6622" t="s">
        <v>1890</v>
      </c>
      <c r="G6622" t="s">
        <v>1891</v>
      </c>
      <c r="H6622" t="s">
        <v>1232</v>
      </c>
      <c r="I6622" t="s">
        <v>8794</v>
      </c>
      <c r="J6622" t="s">
        <v>3784</v>
      </c>
      <c r="K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5">
      <c r="A6623">
        <v>19777</v>
      </c>
      <c r="B6623" t="s">
        <v>210</v>
      </c>
      <c r="C6623" s="1">
        <v>44567</v>
      </c>
      <c r="D6623" s="1">
        <v>44571</v>
      </c>
      <c r="E6623" t="s">
        <v>1292</v>
      </c>
      <c r="F6623" t="s">
        <v>1230</v>
      </c>
      <c r="G6623" t="s">
        <v>1231</v>
      </c>
      <c r="H6623" t="s">
        <v>1232</v>
      </c>
      <c r="I6623" t="s">
        <v>1906</v>
      </c>
      <c r="J6623" t="s">
        <v>1907</v>
      </c>
      <c r="K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5">
      <c r="A6624">
        <v>29198</v>
      </c>
      <c r="B6624" t="s">
        <v>15698</v>
      </c>
      <c r="C6624" s="1">
        <v>44521</v>
      </c>
      <c r="D6624" s="1">
        <v>44527</v>
      </c>
      <c r="E6624" t="s">
        <v>1292</v>
      </c>
      <c r="F6624" t="s">
        <v>5651</v>
      </c>
      <c r="G6624" t="s">
        <v>5652</v>
      </c>
      <c r="H6624" t="s">
        <v>1232</v>
      </c>
      <c r="I6624" t="s">
        <v>5628</v>
      </c>
      <c r="J6624" t="s">
        <v>5136</v>
      </c>
      <c r="K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5">
      <c r="A6625">
        <v>34939</v>
      </c>
      <c r="B6625" t="s">
        <v>15699</v>
      </c>
      <c r="C6625" s="1">
        <v>43819</v>
      </c>
      <c r="D6625" s="1">
        <v>43822</v>
      </c>
      <c r="E6625" t="s">
        <v>1241</v>
      </c>
      <c r="F6625" t="s">
        <v>4839</v>
      </c>
      <c r="G6625" t="s">
        <v>4840</v>
      </c>
      <c r="H6625" t="s">
        <v>1232</v>
      </c>
      <c r="I6625" t="s">
        <v>1455</v>
      </c>
      <c r="J6625" t="s">
        <v>1305</v>
      </c>
      <c r="K6625" t="s">
        <v>3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5">
      <c r="A6626">
        <v>12521</v>
      </c>
      <c r="B6626" t="s">
        <v>12766</v>
      </c>
      <c r="C6626" s="1">
        <v>44718</v>
      </c>
      <c r="D6626" s="1">
        <v>44722</v>
      </c>
      <c r="E6626" t="s">
        <v>1292</v>
      </c>
      <c r="F6626" t="s">
        <v>3418</v>
      </c>
      <c r="G6626" t="s">
        <v>2218</v>
      </c>
      <c r="H6626" t="s">
        <v>1232</v>
      </c>
      <c r="I6626" t="s">
        <v>4623</v>
      </c>
      <c r="J6626" t="s">
        <v>4624</v>
      </c>
      <c r="K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5">
      <c r="A6627">
        <v>25777</v>
      </c>
      <c r="B6627" t="s">
        <v>15700</v>
      </c>
      <c r="C6627" s="1">
        <v>44871</v>
      </c>
      <c r="D6627" s="1">
        <v>44875</v>
      </c>
      <c r="E6627" t="s">
        <v>1241</v>
      </c>
      <c r="F6627" t="s">
        <v>3918</v>
      </c>
      <c r="G6627" t="s">
        <v>3919</v>
      </c>
      <c r="H6627" t="s">
        <v>1232</v>
      </c>
      <c r="I6627" t="s">
        <v>1256</v>
      </c>
      <c r="J6627" t="s">
        <v>1257</v>
      </c>
      <c r="K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5">
      <c r="A6628">
        <v>14845</v>
      </c>
      <c r="B6628" t="s">
        <v>15701</v>
      </c>
      <c r="C6628" s="1">
        <v>43505</v>
      </c>
      <c r="D6628" s="1">
        <v>43505</v>
      </c>
      <c r="E6628" t="s">
        <v>1229</v>
      </c>
      <c r="F6628" t="s">
        <v>4305</v>
      </c>
      <c r="G6628" t="s">
        <v>4306</v>
      </c>
      <c r="H6628" t="s">
        <v>1232</v>
      </c>
      <c r="I6628" t="s">
        <v>5378</v>
      </c>
      <c r="J6628" t="s">
        <v>4300</v>
      </c>
      <c r="K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5">
      <c r="A6629">
        <v>13851</v>
      </c>
      <c r="B6629" t="s">
        <v>15704</v>
      </c>
      <c r="C6629" s="1">
        <v>43731</v>
      </c>
      <c r="D6629" s="1">
        <v>43737</v>
      </c>
      <c r="E6629" t="s">
        <v>1292</v>
      </c>
      <c r="F6629" t="s">
        <v>8799</v>
      </c>
      <c r="G6629" t="s">
        <v>26</v>
      </c>
      <c r="H6629" t="s">
        <v>1265</v>
      </c>
      <c r="I6629" t="s">
        <v>12188</v>
      </c>
      <c r="J6629" t="s">
        <v>9263</v>
      </c>
      <c r="K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5">
      <c r="A6630">
        <v>45632</v>
      </c>
      <c r="B6630" t="s">
        <v>15705</v>
      </c>
      <c r="C6630" s="1">
        <v>43631</v>
      </c>
      <c r="D6630" s="1">
        <v>43636</v>
      </c>
      <c r="E6630" t="s">
        <v>1292</v>
      </c>
      <c r="F6630" t="s">
        <v>12565</v>
      </c>
      <c r="G6630" t="s">
        <v>4817</v>
      </c>
      <c r="H6630" t="s">
        <v>1232</v>
      </c>
      <c r="I6630" t="s">
        <v>11376</v>
      </c>
      <c r="J6630" t="s">
        <v>11377</v>
      </c>
      <c r="K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5">
      <c r="A6631">
        <v>12455</v>
      </c>
      <c r="B6631" t="s">
        <v>8860</v>
      </c>
      <c r="C6631" s="1">
        <v>44373</v>
      </c>
      <c r="D6631" s="1">
        <v>44378</v>
      </c>
      <c r="E6631" t="s">
        <v>1292</v>
      </c>
      <c r="F6631" t="s">
        <v>8861</v>
      </c>
      <c r="G6631" t="s">
        <v>8862</v>
      </c>
      <c r="H6631" t="s">
        <v>1232</v>
      </c>
      <c r="I6631" t="s">
        <v>2971</v>
      </c>
      <c r="J6631" t="s">
        <v>2972</v>
      </c>
      <c r="K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5">
      <c r="A6632">
        <v>23676</v>
      </c>
      <c r="B6632" t="s">
        <v>15706</v>
      </c>
      <c r="C6632" s="1">
        <v>44599</v>
      </c>
      <c r="D6632" s="1">
        <v>44601</v>
      </c>
      <c r="E6632" t="s">
        <v>1241</v>
      </c>
      <c r="F6632" t="s">
        <v>4875</v>
      </c>
      <c r="G6632" t="s">
        <v>2613</v>
      </c>
      <c r="H6632" t="s">
        <v>1244</v>
      </c>
      <c r="I6632" t="s">
        <v>1652</v>
      </c>
      <c r="J6632" t="s">
        <v>1652</v>
      </c>
      <c r="K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5">
      <c r="A6633">
        <v>27465</v>
      </c>
      <c r="B6633" t="s">
        <v>15709</v>
      </c>
      <c r="C6633" s="1">
        <v>44427</v>
      </c>
      <c r="D6633" s="1">
        <v>44432</v>
      </c>
      <c r="E6633" t="s">
        <v>1292</v>
      </c>
      <c r="F6633" t="s">
        <v>7208</v>
      </c>
      <c r="G6633" t="s">
        <v>7209</v>
      </c>
      <c r="H6633" t="s">
        <v>1244</v>
      </c>
      <c r="I6633" t="s">
        <v>5917</v>
      </c>
      <c r="J6633" t="s">
        <v>3333</v>
      </c>
      <c r="K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5">
      <c r="A6634">
        <v>22666</v>
      </c>
      <c r="B6634" t="s">
        <v>7157</v>
      </c>
      <c r="C6634" s="1">
        <v>43778</v>
      </c>
      <c r="D6634" s="1">
        <v>43779</v>
      </c>
      <c r="E6634" t="s">
        <v>1253</v>
      </c>
      <c r="F6634" t="s">
        <v>7158</v>
      </c>
      <c r="G6634" t="s">
        <v>7159</v>
      </c>
      <c r="H6634" t="s">
        <v>1244</v>
      </c>
      <c r="I6634" t="s">
        <v>1804</v>
      </c>
      <c r="J6634" t="s">
        <v>1805</v>
      </c>
      <c r="K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5">
      <c r="A6635">
        <v>47077</v>
      </c>
      <c r="B6635" t="s">
        <v>15710</v>
      </c>
      <c r="C6635" s="1">
        <v>44009</v>
      </c>
      <c r="D6635" s="1">
        <v>44014</v>
      </c>
      <c r="E6635" t="s">
        <v>1292</v>
      </c>
      <c r="F6635" t="s">
        <v>10673</v>
      </c>
      <c r="G6635" t="s">
        <v>1997</v>
      </c>
      <c r="H6635" t="s">
        <v>1232</v>
      </c>
      <c r="I6635" t="s">
        <v>1612</v>
      </c>
      <c r="J6635" t="s">
        <v>1613</v>
      </c>
      <c r="K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5">
      <c r="A6636">
        <v>4904</v>
      </c>
      <c r="B6636" t="s">
        <v>15711</v>
      </c>
      <c r="C6636" s="1">
        <v>44170</v>
      </c>
      <c r="D6636" s="1">
        <v>44171</v>
      </c>
      <c r="E6636" t="s">
        <v>1253</v>
      </c>
      <c r="F6636" t="s">
        <v>6905</v>
      </c>
      <c r="G6636" t="s">
        <v>2</v>
      </c>
      <c r="H6636" t="s">
        <v>1232</v>
      </c>
      <c r="I6636" t="s">
        <v>1468</v>
      </c>
      <c r="J6636" t="s">
        <v>1468</v>
      </c>
      <c r="K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5">
      <c r="A6637">
        <v>43010</v>
      </c>
      <c r="B6637" t="s">
        <v>15713</v>
      </c>
      <c r="C6637" s="1">
        <v>44102</v>
      </c>
      <c r="D6637" s="1">
        <v>44104</v>
      </c>
      <c r="E6637" t="s">
        <v>1253</v>
      </c>
      <c r="F6637" t="s">
        <v>10485</v>
      </c>
      <c r="G6637" t="s">
        <v>8921</v>
      </c>
      <c r="H6637" t="s">
        <v>1232</v>
      </c>
      <c r="I6637" t="s">
        <v>14574</v>
      </c>
      <c r="J6637" t="s">
        <v>14574</v>
      </c>
      <c r="K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5">
      <c r="A6638">
        <v>45108</v>
      </c>
      <c r="B6638" t="s">
        <v>15716</v>
      </c>
      <c r="C6638" s="1">
        <v>43814</v>
      </c>
      <c r="D6638" s="1">
        <v>43818</v>
      </c>
      <c r="E6638" t="s">
        <v>1292</v>
      </c>
      <c r="F6638" t="s">
        <v>12565</v>
      </c>
      <c r="G6638" t="s">
        <v>4817</v>
      </c>
      <c r="H6638" t="s">
        <v>1232</v>
      </c>
      <c r="I6638" t="s">
        <v>8482</v>
      </c>
      <c r="J6638" t="s">
        <v>8482</v>
      </c>
      <c r="K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5">
      <c r="A6639">
        <v>24301</v>
      </c>
      <c r="B6639" t="s">
        <v>15718</v>
      </c>
      <c r="C6639" s="1">
        <v>44717</v>
      </c>
      <c r="D6639" s="1">
        <v>44724</v>
      </c>
      <c r="E6639" t="s">
        <v>1292</v>
      </c>
      <c r="F6639" t="s">
        <v>2362</v>
      </c>
      <c r="G6639" t="s">
        <v>2363</v>
      </c>
      <c r="H6639" t="s">
        <v>1265</v>
      </c>
      <c r="I6639" t="s">
        <v>1744</v>
      </c>
      <c r="J6639" t="s">
        <v>1745</v>
      </c>
      <c r="K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5">
      <c r="A6640">
        <v>18612</v>
      </c>
      <c r="B6640" t="s">
        <v>7893</v>
      </c>
      <c r="C6640" s="1">
        <v>44810</v>
      </c>
      <c r="D6640" s="1">
        <v>44814</v>
      </c>
      <c r="E6640" t="s">
        <v>1292</v>
      </c>
      <c r="F6640" t="s">
        <v>1637</v>
      </c>
      <c r="G6640" t="s">
        <v>1638</v>
      </c>
      <c r="H6640" t="s">
        <v>1232</v>
      </c>
      <c r="I6640" t="s">
        <v>7894</v>
      </c>
      <c r="J6640" t="s">
        <v>1519</v>
      </c>
      <c r="K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5">
      <c r="A6641">
        <v>21325</v>
      </c>
      <c r="B6641" t="s">
        <v>15721</v>
      </c>
      <c r="C6641" s="1">
        <v>43961</v>
      </c>
      <c r="D6641" s="1">
        <v>43965</v>
      </c>
      <c r="E6641" t="s">
        <v>1292</v>
      </c>
      <c r="F6641" t="s">
        <v>2720</v>
      </c>
      <c r="G6641" t="s">
        <v>2721</v>
      </c>
      <c r="H6641" t="s">
        <v>1244</v>
      </c>
      <c r="I6641" t="s">
        <v>5546</v>
      </c>
      <c r="J6641" t="s">
        <v>2269</v>
      </c>
      <c r="K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5">
      <c r="A6642">
        <v>28540</v>
      </c>
      <c r="B6642" t="s">
        <v>1010</v>
      </c>
      <c r="C6642" s="1">
        <v>43926</v>
      </c>
      <c r="D6642" s="1">
        <v>43930</v>
      </c>
      <c r="E6642" t="s">
        <v>1292</v>
      </c>
      <c r="F6642" t="s">
        <v>5527</v>
      </c>
      <c r="G6642" t="s">
        <v>5528</v>
      </c>
      <c r="H6642" t="s">
        <v>1232</v>
      </c>
      <c r="I6642" t="s">
        <v>1744</v>
      </c>
      <c r="J6642" t="s">
        <v>1745</v>
      </c>
      <c r="K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5">
      <c r="A6643">
        <v>512</v>
      </c>
      <c r="B6643" t="s">
        <v>15722</v>
      </c>
      <c r="C6643" s="1">
        <v>44193</v>
      </c>
      <c r="D6643" s="1">
        <v>44198</v>
      </c>
      <c r="E6643" t="s">
        <v>1292</v>
      </c>
      <c r="F6643" t="s">
        <v>12425</v>
      </c>
      <c r="G6643" t="s">
        <v>12383</v>
      </c>
      <c r="H6643" t="s">
        <v>1232</v>
      </c>
      <c r="I6643" t="s">
        <v>9516</v>
      </c>
      <c r="J6643" t="s">
        <v>3311</v>
      </c>
      <c r="K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5">
      <c r="A6644">
        <v>13182</v>
      </c>
      <c r="B6644" t="s">
        <v>15724</v>
      </c>
      <c r="C6644" s="1">
        <v>44890</v>
      </c>
      <c r="D6644" s="1">
        <v>44892</v>
      </c>
      <c r="E6644" t="s">
        <v>1253</v>
      </c>
      <c r="F6644" t="s">
        <v>3675</v>
      </c>
      <c r="G6644" t="s">
        <v>3676</v>
      </c>
      <c r="H6644" t="s">
        <v>1265</v>
      </c>
      <c r="I6644" t="s">
        <v>11802</v>
      </c>
      <c r="J6644" t="s">
        <v>11803</v>
      </c>
      <c r="K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5">
      <c r="A6645">
        <v>1787</v>
      </c>
      <c r="B6645" t="s">
        <v>4323</v>
      </c>
      <c r="C6645" s="1">
        <v>44926</v>
      </c>
      <c r="D6645" s="1">
        <v>44929</v>
      </c>
      <c r="E6645" t="s">
        <v>1241</v>
      </c>
      <c r="F6645" t="s">
        <v>4324</v>
      </c>
      <c r="G6645" t="s">
        <v>4325</v>
      </c>
      <c r="H6645" t="s">
        <v>1244</v>
      </c>
      <c r="I6645" t="s">
        <v>2106</v>
      </c>
      <c r="J6645" t="s">
        <v>2106</v>
      </c>
      <c r="K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5">
      <c r="A6646">
        <v>12407</v>
      </c>
      <c r="B6646" t="s">
        <v>15726</v>
      </c>
      <c r="C6646" s="1">
        <v>44515</v>
      </c>
      <c r="D6646" s="1">
        <v>44519</v>
      </c>
      <c r="E6646" t="s">
        <v>1292</v>
      </c>
      <c r="F6646" t="s">
        <v>7753</v>
      </c>
      <c r="G6646" t="s">
        <v>7754</v>
      </c>
      <c r="H6646" t="s">
        <v>1244</v>
      </c>
      <c r="I6646" t="s">
        <v>15727</v>
      </c>
      <c r="J6646" t="s">
        <v>4295</v>
      </c>
      <c r="K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5">
      <c r="A6647">
        <v>14115</v>
      </c>
      <c r="B6647" t="s">
        <v>15729</v>
      </c>
      <c r="C6647" s="1">
        <v>43611</v>
      </c>
      <c r="D6647" s="1">
        <v>43618</v>
      </c>
      <c r="E6647" t="s">
        <v>1292</v>
      </c>
      <c r="F6647" t="s">
        <v>3228</v>
      </c>
      <c r="G6647" t="s">
        <v>3229</v>
      </c>
      <c r="H6647" t="s">
        <v>1232</v>
      </c>
      <c r="I6647" t="s">
        <v>1740</v>
      </c>
      <c r="J6647" t="s">
        <v>1519</v>
      </c>
      <c r="K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5">
      <c r="A6648">
        <v>38918</v>
      </c>
      <c r="B6648" t="s">
        <v>15730</v>
      </c>
      <c r="C6648" s="1">
        <v>43794</v>
      </c>
      <c r="D6648" s="1">
        <v>43798</v>
      </c>
      <c r="E6648" t="s">
        <v>1292</v>
      </c>
      <c r="F6648" t="s">
        <v>6094</v>
      </c>
      <c r="G6648" t="s">
        <v>4573</v>
      </c>
      <c r="H6648" t="s">
        <v>1232</v>
      </c>
      <c r="I6648" t="s">
        <v>1455</v>
      </c>
      <c r="J6648" t="s">
        <v>1305</v>
      </c>
      <c r="K6648" t="s">
        <v>38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5">
      <c r="A6649">
        <v>22345</v>
      </c>
      <c r="B6649" t="s">
        <v>15731</v>
      </c>
      <c r="C6649" s="1">
        <v>43493</v>
      </c>
      <c r="D6649" s="1">
        <v>43498</v>
      </c>
      <c r="E6649" t="s">
        <v>1241</v>
      </c>
      <c r="F6649" t="s">
        <v>4104</v>
      </c>
      <c r="G6649" t="s">
        <v>4105</v>
      </c>
      <c r="H6649" t="s">
        <v>1232</v>
      </c>
      <c r="I6649" t="s">
        <v>1489</v>
      </c>
      <c r="J6649" t="s">
        <v>1257</v>
      </c>
      <c r="K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5">
      <c r="A6650">
        <v>45432</v>
      </c>
      <c r="B6650" t="s">
        <v>15732</v>
      </c>
      <c r="C6650" s="1">
        <v>44620</v>
      </c>
      <c r="D6650" s="1">
        <v>44624</v>
      </c>
      <c r="E6650" t="s">
        <v>1292</v>
      </c>
      <c r="F6650" t="s">
        <v>4827</v>
      </c>
      <c r="G6650" t="s">
        <v>4828</v>
      </c>
      <c r="H6650" t="s">
        <v>1265</v>
      </c>
      <c r="I6650" t="s">
        <v>5055</v>
      </c>
      <c r="J6650" t="s">
        <v>5055</v>
      </c>
      <c r="K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5">
      <c r="A6651">
        <v>23404</v>
      </c>
      <c r="B6651" t="s">
        <v>7960</v>
      </c>
      <c r="C6651" s="1">
        <v>44883</v>
      </c>
      <c r="D6651" s="1">
        <v>44885</v>
      </c>
      <c r="E6651" t="s">
        <v>1241</v>
      </c>
      <c r="F6651" t="s">
        <v>7022</v>
      </c>
      <c r="G6651" t="s">
        <v>2876</v>
      </c>
      <c r="H6651" t="s">
        <v>1265</v>
      </c>
      <c r="I6651" t="s">
        <v>2750</v>
      </c>
      <c r="J6651" t="s">
        <v>2751</v>
      </c>
      <c r="K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5">
      <c r="A6652">
        <v>6963</v>
      </c>
      <c r="B6652" t="s">
        <v>15734</v>
      </c>
      <c r="C6652" s="1">
        <v>44621</v>
      </c>
      <c r="D6652" s="1">
        <v>44625</v>
      </c>
      <c r="E6652" t="s">
        <v>1292</v>
      </c>
      <c r="F6652" t="s">
        <v>4113</v>
      </c>
      <c r="G6652" t="s">
        <v>4114</v>
      </c>
      <c r="H6652" t="s">
        <v>1244</v>
      </c>
      <c r="I6652" t="s">
        <v>15735</v>
      </c>
      <c r="J6652" t="s">
        <v>4894</v>
      </c>
      <c r="K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5">
      <c r="A6653">
        <v>12670</v>
      </c>
      <c r="B6653" t="s">
        <v>15736</v>
      </c>
      <c r="C6653" s="1">
        <v>43777</v>
      </c>
      <c r="D6653" s="1">
        <v>43777</v>
      </c>
      <c r="E6653" t="s">
        <v>1229</v>
      </c>
      <c r="F6653" t="s">
        <v>3874</v>
      </c>
      <c r="G6653" t="s">
        <v>3875</v>
      </c>
      <c r="H6653" t="s">
        <v>1244</v>
      </c>
      <c r="I6653" t="s">
        <v>10875</v>
      </c>
      <c r="J6653" t="s">
        <v>5553</v>
      </c>
      <c r="K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5">
      <c r="A6654">
        <v>21895</v>
      </c>
      <c r="B6654" t="s">
        <v>15737</v>
      </c>
      <c r="C6654" s="1">
        <v>43637</v>
      </c>
      <c r="D6654" s="1">
        <v>43641</v>
      </c>
      <c r="E6654" t="s">
        <v>1292</v>
      </c>
      <c r="F6654" t="s">
        <v>1402</v>
      </c>
      <c r="G6654" t="s">
        <v>1403</v>
      </c>
      <c r="H6654" t="s">
        <v>1232</v>
      </c>
      <c r="I6654" t="s">
        <v>15738</v>
      </c>
      <c r="J6654" t="s">
        <v>1412</v>
      </c>
      <c r="K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5">
      <c r="A6655">
        <v>48310</v>
      </c>
      <c r="B6655" t="s">
        <v>15739</v>
      </c>
      <c r="C6655" s="1">
        <v>44453</v>
      </c>
      <c r="D6655" s="1">
        <v>44453</v>
      </c>
      <c r="E6655" t="s">
        <v>1229</v>
      </c>
      <c r="F6655" t="s">
        <v>10666</v>
      </c>
      <c r="G6655" t="s">
        <v>2237</v>
      </c>
      <c r="H6655" t="s">
        <v>1232</v>
      </c>
      <c r="I6655" t="s">
        <v>15740</v>
      </c>
      <c r="J6655" t="s">
        <v>6487</v>
      </c>
      <c r="K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5">
      <c r="A6656">
        <v>812</v>
      </c>
      <c r="B6656" t="s">
        <v>15741</v>
      </c>
      <c r="C6656" s="1">
        <v>44534</v>
      </c>
      <c r="D6656" s="1">
        <v>44538</v>
      </c>
      <c r="E6656" t="s">
        <v>1292</v>
      </c>
      <c r="F6656" t="s">
        <v>1480</v>
      </c>
      <c r="G6656" t="s">
        <v>1481</v>
      </c>
      <c r="H6656" t="s">
        <v>1232</v>
      </c>
      <c r="I6656" t="s">
        <v>1434</v>
      </c>
      <c r="J6656" t="s">
        <v>1435</v>
      </c>
      <c r="K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5">
      <c r="A6657">
        <v>30266</v>
      </c>
      <c r="B6657" t="s">
        <v>2083</v>
      </c>
      <c r="C6657" s="1">
        <v>43996</v>
      </c>
      <c r="D6657" s="1">
        <v>43999</v>
      </c>
      <c r="E6657" t="s">
        <v>1253</v>
      </c>
      <c r="F6657" t="s">
        <v>2084</v>
      </c>
      <c r="G6657" t="s">
        <v>2085</v>
      </c>
      <c r="H6657" t="s">
        <v>1232</v>
      </c>
      <c r="I6657" t="s">
        <v>2086</v>
      </c>
      <c r="J6657" t="s">
        <v>2087</v>
      </c>
      <c r="K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5">
      <c r="A6658">
        <v>9082</v>
      </c>
      <c r="B6658" t="s">
        <v>8210</v>
      </c>
      <c r="C6658" s="1">
        <v>44491</v>
      </c>
      <c r="D6658" s="1">
        <v>44493</v>
      </c>
      <c r="E6658" t="s">
        <v>1253</v>
      </c>
      <c r="F6658" t="s">
        <v>4755</v>
      </c>
      <c r="G6658" t="s">
        <v>3327</v>
      </c>
      <c r="H6658" t="s">
        <v>1244</v>
      </c>
      <c r="I6658" t="s">
        <v>3558</v>
      </c>
      <c r="J6658" t="s">
        <v>3558</v>
      </c>
      <c r="K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5">
      <c r="A6659">
        <v>3092</v>
      </c>
      <c r="B6659" t="s">
        <v>9417</v>
      </c>
      <c r="C6659" s="1">
        <v>44389</v>
      </c>
      <c r="D6659" s="1">
        <v>44389</v>
      </c>
      <c r="E6659" t="s">
        <v>1229</v>
      </c>
      <c r="F6659" t="s">
        <v>2888</v>
      </c>
      <c r="G6659" t="s">
        <v>2889</v>
      </c>
      <c r="H6659" t="s">
        <v>1244</v>
      </c>
      <c r="I6659" t="s">
        <v>2678</v>
      </c>
      <c r="J6659" t="s">
        <v>2678</v>
      </c>
      <c r="K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5">
      <c r="A6660">
        <v>28594</v>
      </c>
      <c r="B6660" t="s">
        <v>15745</v>
      </c>
      <c r="C6660" s="1">
        <v>44857</v>
      </c>
      <c r="D6660" s="1">
        <v>44862</v>
      </c>
      <c r="E6660" t="s">
        <v>1292</v>
      </c>
      <c r="F6660" t="s">
        <v>8698</v>
      </c>
      <c r="G6660" t="s">
        <v>8699</v>
      </c>
      <c r="H6660" t="s">
        <v>1244</v>
      </c>
      <c r="I6660" t="s">
        <v>6826</v>
      </c>
      <c r="J6660" t="s">
        <v>1850</v>
      </c>
      <c r="K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5">
      <c r="A6661">
        <v>33888</v>
      </c>
      <c r="B6661" t="s">
        <v>15747</v>
      </c>
      <c r="C6661" s="1">
        <v>44448</v>
      </c>
      <c r="D6661" s="1">
        <v>44454</v>
      </c>
      <c r="E6661" t="s">
        <v>1292</v>
      </c>
      <c r="F6661" t="s">
        <v>5921</v>
      </c>
      <c r="G6661" t="s">
        <v>5922</v>
      </c>
      <c r="H6661" t="s">
        <v>1232</v>
      </c>
      <c r="I6661" t="s">
        <v>14766</v>
      </c>
      <c r="J6661" t="s">
        <v>1405</v>
      </c>
      <c r="K6661" t="s">
        <v>38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5">
      <c r="A6662">
        <v>36634</v>
      </c>
      <c r="B6662" t="s">
        <v>15748</v>
      </c>
      <c r="C6662" s="1">
        <v>44851</v>
      </c>
      <c r="D6662" s="1">
        <v>44856</v>
      </c>
      <c r="E6662" t="s">
        <v>1292</v>
      </c>
      <c r="F6662" t="s">
        <v>1327</v>
      </c>
      <c r="G6662" t="s">
        <v>24</v>
      </c>
      <c r="H6662" t="s">
        <v>1244</v>
      </c>
      <c r="I6662" t="s">
        <v>13803</v>
      </c>
      <c r="J6662" t="s">
        <v>4528</v>
      </c>
      <c r="K6662" t="s">
        <v>38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5">
      <c r="A6663">
        <v>39750</v>
      </c>
      <c r="B6663" t="s">
        <v>15749</v>
      </c>
      <c r="C6663" s="1">
        <v>44305</v>
      </c>
      <c r="D6663" s="1">
        <v>44310</v>
      </c>
      <c r="E6663" t="s">
        <v>1292</v>
      </c>
      <c r="F6663" t="s">
        <v>8802</v>
      </c>
      <c r="G6663" t="s">
        <v>8803</v>
      </c>
      <c r="H6663" t="s">
        <v>1244</v>
      </c>
      <c r="I6663" t="s">
        <v>2184</v>
      </c>
      <c r="J6663" t="s">
        <v>1483</v>
      </c>
      <c r="K6663" t="s">
        <v>38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5">
      <c r="A6664">
        <v>1871</v>
      </c>
      <c r="B6664" t="s">
        <v>15750</v>
      </c>
      <c r="C6664" s="1">
        <v>44309</v>
      </c>
      <c r="D6664" s="1">
        <v>44313</v>
      </c>
      <c r="E6664" t="s">
        <v>1292</v>
      </c>
      <c r="F6664" t="s">
        <v>5774</v>
      </c>
      <c r="G6664" t="s">
        <v>5775</v>
      </c>
      <c r="H6664" t="s">
        <v>1244</v>
      </c>
      <c r="I6664" t="s">
        <v>15108</v>
      </c>
      <c r="J6664" t="s">
        <v>2106</v>
      </c>
      <c r="K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5">
      <c r="A6665">
        <v>2838</v>
      </c>
      <c r="B6665" t="s">
        <v>15753</v>
      </c>
      <c r="C6665" s="1">
        <v>44542</v>
      </c>
      <c r="D6665" s="1">
        <v>44546</v>
      </c>
      <c r="E6665" t="s">
        <v>1292</v>
      </c>
      <c r="F6665" t="s">
        <v>8413</v>
      </c>
      <c r="G6665" t="s">
        <v>8414</v>
      </c>
      <c r="H6665" t="s">
        <v>1232</v>
      </c>
      <c r="I6665" t="s">
        <v>8958</v>
      </c>
      <c r="J6665" t="s">
        <v>2106</v>
      </c>
      <c r="K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5">
      <c r="A6666">
        <v>1018</v>
      </c>
      <c r="B6666" t="s">
        <v>6367</v>
      </c>
      <c r="C6666" s="1">
        <v>44430</v>
      </c>
      <c r="D6666" s="1">
        <v>44432</v>
      </c>
      <c r="E6666" t="s">
        <v>1253</v>
      </c>
      <c r="F6666" t="s">
        <v>5579</v>
      </c>
      <c r="G6666" t="s">
        <v>5580</v>
      </c>
      <c r="H6666" t="s">
        <v>1244</v>
      </c>
      <c r="I6666" t="s">
        <v>6131</v>
      </c>
      <c r="J6666" t="s">
        <v>6131</v>
      </c>
      <c r="K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5">
      <c r="A6667">
        <v>15784</v>
      </c>
      <c r="B6667" t="s">
        <v>8553</v>
      </c>
      <c r="C6667" s="1">
        <v>44784</v>
      </c>
      <c r="D6667" s="1">
        <v>44790</v>
      </c>
      <c r="E6667" t="s">
        <v>1292</v>
      </c>
      <c r="F6667" t="s">
        <v>2649</v>
      </c>
      <c r="G6667" t="s">
        <v>2650</v>
      </c>
      <c r="H6667" t="s">
        <v>1265</v>
      </c>
      <c r="I6667" t="s">
        <v>8554</v>
      </c>
      <c r="J6667" t="s">
        <v>3158</v>
      </c>
      <c r="K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5">
      <c r="A6668">
        <v>40257</v>
      </c>
      <c r="B6668" t="s">
        <v>15755</v>
      </c>
      <c r="C6668" s="1">
        <v>44891</v>
      </c>
      <c r="D6668" s="1">
        <v>44896</v>
      </c>
      <c r="E6668" t="s">
        <v>1292</v>
      </c>
      <c r="F6668" t="s">
        <v>1954</v>
      </c>
      <c r="G6668" t="s">
        <v>1955</v>
      </c>
      <c r="H6668" t="s">
        <v>1232</v>
      </c>
      <c r="I6668" t="s">
        <v>2184</v>
      </c>
      <c r="J6668" t="s">
        <v>1483</v>
      </c>
      <c r="K6668" t="s">
        <v>38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5">
      <c r="A6669">
        <v>25805</v>
      </c>
      <c r="B6669" t="s">
        <v>15756</v>
      </c>
      <c r="C6669" s="1">
        <v>44452</v>
      </c>
      <c r="D6669" s="1">
        <v>44458</v>
      </c>
      <c r="E6669" t="s">
        <v>1292</v>
      </c>
      <c r="F6669" t="s">
        <v>6364</v>
      </c>
      <c r="G6669" t="s">
        <v>6365</v>
      </c>
      <c r="H6669" t="s">
        <v>1232</v>
      </c>
      <c r="I6669" t="s">
        <v>7117</v>
      </c>
      <c r="J6669" t="s">
        <v>3410</v>
      </c>
      <c r="K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5">
      <c r="A6670">
        <v>25489</v>
      </c>
      <c r="B6670" t="s">
        <v>15757</v>
      </c>
      <c r="C6670" s="1">
        <v>44476</v>
      </c>
      <c r="D6670" s="1">
        <v>44481</v>
      </c>
      <c r="E6670" t="s">
        <v>1241</v>
      </c>
      <c r="F6670" t="s">
        <v>3701</v>
      </c>
      <c r="G6670" t="s">
        <v>2818</v>
      </c>
      <c r="H6670" t="s">
        <v>1232</v>
      </c>
      <c r="I6670" t="s">
        <v>3189</v>
      </c>
      <c r="J6670" t="s">
        <v>2751</v>
      </c>
      <c r="K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5">
      <c r="A6671">
        <v>47156</v>
      </c>
      <c r="B6671" t="s">
        <v>15758</v>
      </c>
      <c r="C6671" s="1">
        <v>44807</v>
      </c>
      <c r="D6671" s="1">
        <v>44811</v>
      </c>
      <c r="E6671" t="s">
        <v>1292</v>
      </c>
      <c r="F6671" t="s">
        <v>12362</v>
      </c>
      <c r="G6671" t="s">
        <v>2702</v>
      </c>
      <c r="H6671" t="s">
        <v>1232</v>
      </c>
      <c r="I6671" t="s">
        <v>15759</v>
      </c>
      <c r="J6671" t="s">
        <v>15760</v>
      </c>
      <c r="K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5">
      <c r="A6672">
        <v>2943</v>
      </c>
      <c r="B6672" t="s">
        <v>15761</v>
      </c>
      <c r="C6672" s="1">
        <v>44892</v>
      </c>
      <c r="D6672" s="1">
        <v>44898</v>
      </c>
      <c r="E6672" t="s">
        <v>1292</v>
      </c>
      <c r="F6672" t="s">
        <v>4872</v>
      </c>
      <c r="G6672" t="s">
        <v>4873</v>
      </c>
      <c r="H6672" t="s">
        <v>1265</v>
      </c>
      <c r="I6672" t="s">
        <v>10447</v>
      </c>
      <c r="J6672" t="s">
        <v>10448</v>
      </c>
      <c r="K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5">
      <c r="A6673">
        <v>39726</v>
      </c>
      <c r="B6673" t="s">
        <v>15763</v>
      </c>
      <c r="C6673" s="1">
        <v>44550</v>
      </c>
      <c r="D6673" s="1">
        <v>44552</v>
      </c>
      <c r="E6673" t="s">
        <v>1241</v>
      </c>
      <c r="F6673" t="s">
        <v>4305</v>
      </c>
      <c r="G6673" t="s">
        <v>4306</v>
      </c>
      <c r="H6673" t="s">
        <v>1232</v>
      </c>
      <c r="I6673" t="s">
        <v>6406</v>
      </c>
      <c r="J6673" t="s">
        <v>1797</v>
      </c>
      <c r="K6673" t="s">
        <v>38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5">
      <c r="A6674">
        <v>49024</v>
      </c>
      <c r="B6674" t="s">
        <v>15766</v>
      </c>
      <c r="C6674" s="1">
        <v>43801</v>
      </c>
      <c r="D6674" s="1">
        <v>43802</v>
      </c>
      <c r="E6674" t="s">
        <v>1253</v>
      </c>
      <c r="F6674" t="s">
        <v>15767</v>
      </c>
      <c r="G6674" t="s">
        <v>3458</v>
      </c>
      <c r="H6674" t="s">
        <v>1232</v>
      </c>
      <c r="I6674" t="s">
        <v>1810</v>
      </c>
      <c r="J6674" t="s">
        <v>1811</v>
      </c>
      <c r="K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5">
      <c r="A6675">
        <v>23565</v>
      </c>
      <c r="B6675" t="s">
        <v>6668</v>
      </c>
      <c r="C6675" s="1">
        <v>44634</v>
      </c>
      <c r="D6675" s="1">
        <v>44639</v>
      </c>
      <c r="E6675" t="s">
        <v>1292</v>
      </c>
      <c r="F6675" t="s">
        <v>4998</v>
      </c>
      <c r="G6675" t="s">
        <v>4999</v>
      </c>
      <c r="H6675" t="s">
        <v>1244</v>
      </c>
      <c r="I6675" t="s">
        <v>6669</v>
      </c>
      <c r="J6675" t="s">
        <v>1573</v>
      </c>
      <c r="K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5">
      <c r="A6676">
        <v>15527</v>
      </c>
      <c r="B6676" t="s">
        <v>15769</v>
      </c>
      <c r="C6676" s="1">
        <v>44329</v>
      </c>
      <c r="D6676" s="1">
        <v>44334</v>
      </c>
      <c r="E6676" t="s">
        <v>1292</v>
      </c>
      <c r="F6676" t="s">
        <v>5953</v>
      </c>
      <c r="G6676" t="s">
        <v>5954</v>
      </c>
      <c r="H6676" t="s">
        <v>1232</v>
      </c>
      <c r="I6676" t="s">
        <v>6406</v>
      </c>
      <c r="J6676" t="s">
        <v>1519</v>
      </c>
      <c r="K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5">
      <c r="A6677">
        <v>20293</v>
      </c>
      <c r="B6677" t="s">
        <v>15770</v>
      </c>
      <c r="C6677" s="1">
        <v>43854</v>
      </c>
      <c r="D6677" s="1">
        <v>43858</v>
      </c>
      <c r="E6677" t="s">
        <v>1292</v>
      </c>
      <c r="F6677" t="s">
        <v>8464</v>
      </c>
      <c r="G6677" t="s">
        <v>8465</v>
      </c>
      <c r="H6677" t="s">
        <v>1232</v>
      </c>
      <c r="I6677" t="s">
        <v>2179</v>
      </c>
      <c r="J6677" t="s">
        <v>2179</v>
      </c>
      <c r="K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5">
      <c r="A6678">
        <v>42208</v>
      </c>
      <c r="B6678" t="s">
        <v>15773</v>
      </c>
      <c r="C6678" s="1">
        <v>44010</v>
      </c>
      <c r="D6678" s="1">
        <v>44014</v>
      </c>
      <c r="E6678" t="s">
        <v>1292</v>
      </c>
      <c r="F6678" t="s">
        <v>10547</v>
      </c>
      <c r="G6678" t="s">
        <v>5736</v>
      </c>
      <c r="H6678" t="s">
        <v>1244</v>
      </c>
      <c r="I6678" t="s">
        <v>15774</v>
      </c>
      <c r="J6678" t="s">
        <v>3</v>
      </c>
      <c r="K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5">
      <c r="A6679">
        <v>35293</v>
      </c>
      <c r="B6679" t="s">
        <v>12507</v>
      </c>
      <c r="C6679" s="1">
        <v>43898</v>
      </c>
      <c r="D6679" s="1">
        <v>43902</v>
      </c>
      <c r="E6679" t="s">
        <v>1292</v>
      </c>
      <c r="F6679" t="s">
        <v>2703</v>
      </c>
      <c r="G6679" t="s">
        <v>2704</v>
      </c>
      <c r="H6679" t="s">
        <v>1232</v>
      </c>
      <c r="I6679" t="s">
        <v>7651</v>
      </c>
      <c r="J6679" t="s">
        <v>2094</v>
      </c>
      <c r="K6679" t="s">
        <v>38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5">
      <c r="A6680">
        <v>27377</v>
      </c>
      <c r="B6680" t="s">
        <v>15775</v>
      </c>
      <c r="C6680" s="1">
        <v>44254</v>
      </c>
      <c r="D6680" s="1">
        <v>44256</v>
      </c>
      <c r="E6680" t="s">
        <v>1253</v>
      </c>
      <c r="F6680" t="s">
        <v>11634</v>
      </c>
      <c r="G6680" t="s">
        <v>8202</v>
      </c>
      <c r="H6680" t="s">
        <v>1265</v>
      </c>
      <c r="I6680" t="s">
        <v>1280</v>
      </c>
      <c r="J6680" t="s">
        <v>1246</v>
      </c>
      <c r="K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5">
      <c r="A6681">
        <v>9913</v>
      </c>
      <c r="B6681" t="s">
        <v>15776</v>
      </c>
      <c r="C6681" s="1">
        <v>44533</v>
      </c>
      <c r="D6681" s="1">
        <v>44534</v>
      </c>
      <c r="E6681" t="s">
        <v>1253</v>
      </c>
      <c r="F6681" t="s">
        <v>6973</v>
      </c>
      <c r="G6681" t="s">
        <v>6974</v>
      </c>
      <c r="H6681" t="s">
        <v>1244</v>
      </c>
      <c r="I6681" t="s">
        <v>4742</v>
      </c>
      <c r="J6681" t="s">
        <v>4743</v>
      </c>
      <c r="K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5">
      <c r="A6682">
        <v>8605</v>
      </c>
      <c r="B6682" t="s">
        <v>15777</v>
      </c>
      <c r="C6682" s="1">
        <v>44192</v>
      </c>
      <c r="D6682" s="1">
        <v>44192</v>
      </c>
      <c r="E6682" t="s">
        <v>1229</v>
      </c>
      <c r="F6682" t="s">
        <v>1925</v>
      </c>
      <c r="G6682" t="s">
        <v>1926</v>
      </c>
      <c r="H6682" t="s">
        <v>1265</v>
      </c>
      <c r="I6682" t="s">
        <v>3558</v>
      </c>
      <c r="J6682" t="s">
        <v>3558</v>
      </c>
      <c r="K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5">
      <c r="A6683">
        <v>33679</v>
      </c>
      <c r="B6683" t="s">
        <v>10020</v>
      </c>
      <c r="C6683" s="1">
        <v>44646</v>
      </c>
      <c r="D6683" s="1">
        <v>44647</v>
      </c>
      <c r="E6683" t="s">
        <v>1253</v>
      </c>
      <c r="F6683" t="s">
        <v>9271</v>
      </c>
      <c r="G6683" t="s">
        <v>9272</v>
      </c>
      <c r="H6683" t="s">
        <v>1232</v>
      </c>
      <c r="I6683" t="s">
        <v>1494</v>
      </c>
      <c r="J6683" t="s">
        <v>1305</v>
      </c>
      <c r="K6683" t="s">
        <v>38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5">
      <c r="A6684">
        <v>39576</v>
      </c>
      <c r="B6684" t="s">
        <v>15782</v>
      </c>
      <c r="C6684" s="1">
        <v>44674</v>
      </c>
      <c r="D6684" s="1">
        <v>44678</v>
      </c>
      <c r="E6684" t="s">
        <v>1292</v>
      </c>
      <c r="F6684" t="s">
        <v>6355</v>
      </c>
      <c r="G6684" t="s">
        <v>6356</v>
      </c>
      <c r="H6684" t="s">
        <v>1232</v>
      </c>
      <c r="I6684" t="s">
        <v>2509</v>
      </c>
      <c r="J6684" t="s">
        <v>1752</v>
      </c>
      <c r="K6684" t="s">
        <v>38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5">
      <c r="A6685">
        <v>39829</v>
      </c>
      <c r="B6685" t="s">
        <v>15783</v>
      </c>
      <c r="C6685" s="1">
        <v>44531</v>
      </c>
      <c r="D6685" s="1">
        <v>44537</v>
      </c>
      <c r="E6685" t="s">
        <v>1292</v>
      </c>
      <c r="F6685" t="s">
        <v>7005</v>
      </c>
      <c r="G6685" t="s">
        <v>7006</v>
      </c>
      <c r="H6685" t="s">
        <v>1232</v>
      </c>
      <c r="I6685" t="s">
        <v>2003</v>
      </c>
      <c r="J6685" t="s">
        <v>1790</v>
      </c>
      <c r="K6685" t="s">
        <v>38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5">
      <c r="A6686">
        <v>8263</v>
      </c>
      <c r="B6686" t="s">
        <v>7711</v>
      </c>
      <c r="C6686" s="1">
        <v>43667</v>
      </c>
      <c r="D6686" s="1">
        <v>43670</v>
      </c>
      <c r="E6686" t="s">
        <v>1253</v>
      </c>
      <c r="F6686" t="s">
        <v>7712</v>
      </c>
      <c r="G6686" t="s">
        <v>5399</v>
      </c>
      <c r="H6686" t="s">
        <v>1232</v>
      </c>
      <c r="I6686" t="s">
        <v>7713</v>
      </c>
      <c r="J6686" t="s">
        <v>2106</v>
      </c>
      <c r="K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5">
      <c r="A6687">
        <v>18889</v>
      </c>
      <c r="B6687" t="s">
        <v>15786</v>
      </c>
      <c r="C6687" s="1">
        <v>43826</v>
      </c>
      <c r="D6687" s="1">
        <v>43828</v>
      </c>
      <c r="E6687" t="s">
        <v>1253</v>
      </c>
      <c r="F6687" t="s">
        <v>5098</v>
      </c>
      <c r="G6687" t="s">
        <v>4577</v>
      </c>
      <c r="H6687" t="s">
        <v>1244</v>
      </c>
      <c r="I6687" t="s">
        <v>14005</v>
      </c>
      <c r="J6687" t="s">
        <v>2113</v>
      </c>
      <c r="K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5">
      <c r="A6688">
        <v>24036</v>
      </c>
      <c r="B6688" t="s">
        <v>5963</v>
      </c>
      <c r="C6688" s="1">
        <v>44851</v>
      </c>
      <c r="D6688" s="1">
        <v>44856</v>
      </c>
      <c r="E6688" t="s">
        <v>1292</v>
      </c>
      <c r="F6688" t="s">
        <v>2969</v>
      </c>
      <c r="G6688" t="s">
        <v>2970</v>
      </c>
      <c r="H6688" t="s">
        <v>1232</v>
      </c>
      <c r="I6688" t="s">
        <v>2451</v>
      </c>
      <c r="J6688" t="s">
        <v>1573</v>
      </c>
      <c r="K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5">
      <c r="A6689">
        <v>50716</v>
      </c>
      <c r="B6689" t="s">
        <v>15787</v>
      </c>
      <c r="C6689" s="1">
        <v>44147</v>
      </c>
      <c r="D6689" s="1">
        <v>44151</v>
      </c>
      <c r="E6689" t="s">
        <v>1292</v>
      </c>
      <c r="F6689" t="s">
        <v>11015</v>
      </c>
      <c r="G6689" t="s">
        <v>8602</v>
      </c>
      <c r="H6689" t="s">
        <v>1265</v>
      </c>
      <c r="I6689" t="s">
        <v>7517</v>
      </c>
      <c r="J6689" t="s">
        <v>7518</v>
      </c>
      <c r="K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5">
      <c r="A6690">
        <v>26970</v>
      </c>
      <c r="B6690" t="s">
        <v>15789</v>
      </c>
      <c r="C6690" s="1">
        <v>44532</v>
      </c>
      <c r="D6690" s="1">
        <v>44538</v>
      </c>
      <c r="E6690" t="s">
        <v>1292</v>
      </c>
      <c r="F6690" t="s">
        <v>5872</v>
      </c>
      <c r="G6690" t="s">
        <v>3534</v>
      </c>
      <c r="H6690" t="s">
        <v>1244</v>
      </c>
      <c r="I6690" t="s">
        <v>2063</v>
      </c>
      <c r="J6690" t="s">
        <v>2063</v>
      </c>
      <c r="K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5">
      <c r="A6691">
        <v>33947</v>
      </c>
      <c r="B6691" t="s">
        <v>15790</v>
      </c>
      <c r="C6691" s="1">
        <v>44466</v>
      </c>
      <c r="D6691" s="1">
        <v>44471</v>
      </c>
      <c r="E6691" t="s">
        <v>1292</v>
      </c>
      <c r="F6691" t="s">
        <v>5872</v>
      </c>
      <c r="G6691" t="s">
        <v>3534</v>
      </c>
      <c r="H6691" t="s">
        <v>1244</v>
      </c>
      <c r="I6691" t="s">
        <v>15791</v>
      </c>
      <c r="J6691" t="s">
        <v>1305</v>
      </c>
      <c r="K6691" t="s">
        <v>38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5">
      <c r="A6692">
        <v>15419</v>
      </c>
      <c r="B6692" t="s">
        <v>15794</v>
      </c>
      <c r="C6692" s="1">
        <v>44920</v>
      </c>
      <c r="D6692" s="1">
        <v>44927</v>
      </c>
      <c r="E6692" t="s">
        <v>1292</v>
      </c>
      <c r="F6692" t="s">
        <v>1650</v>
      </c>
      <c r="G6692" t="s">
        <v>1651</v>
      </c>
      <c r="H6692" t="s">
        <v>1232</v>
      </c>
      <c r="I6692" t="s">
        <v>5289</v>
      </c>
      <c r="J6692" t="s">
        <v>1902</v>
      </c>
      <c r="K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5">
      <c r="A6693">
        <v>7310</v>
      </c>
      <c r="B6693" t="s">
        <v>15795</v>
      </c>
      <c r="C6693" s="1">
        <v>44310</v>
      </c>
      <c r="D6693" s="1">
        <v>44313</v>
      </c>
      <c r="E6693" t="s">
        <v>1253</v>
      </c>
      <c r="F6693" t="s">
        <v>2586</v>
      </c>
      <c r="G6693" t="s">
        <v>2587</v>
      </c>
      <c r="H6693" t="s">
        <v>1232</v>
      </c>
      <c r="I6693" t="s">
        <v>6562</v>
      </c>
      <c r="J6693" t="s">
        <v>6563</v>
      </c>
      <c r="K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5">
      <c r="A6694">
        <v>47584</v>
      </c>
      <c r="B6694" t="s">
        <v>15796</v>
      </c>
      <c r="C6694" s="1">
        <v>44849</v>
      </c>
      <c r="D6694" s="1">
        <v>44852</v>
      </c>
      <c r="E6694" t="s">
        <v>1241</v>
      </c>
      <c r="F6694" t="s">
        <v>10244</v>
      </c>
      <c r="G6694" t="s">
        <v>7159</v>
      </c>
      <c r="H6694" t="s">
        <v>1244</v>
      </c>
      <c r="I6694" t="s">
        <v>15797</v>
      </c>
      <c r="J6694" t="s">
        <v>15798</v>
      </c>
      <c r="K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5">
      <c r="A6695">
        <v>18668</v>
      </c>
      <c r="B6695" t="s">
        <v>15799</v>
      </c>
      <c r="C6695" s="1">
        <v>43561</v>
      </c>
      <c r="D6695" s="1">
        <v>43565</v>
      </c>
      <c r="E6695" t="s">
        <v>1292</v>
      </c>
      <c r="F6695" t="s">
        <v>9538</v>
      </c>
      <c r="G6695" t="s">
        <v>9539</v>
      </c>
      <c r="H6695" t="s">
        <v>1232</v>
      </c>
      <c r="I6695" t="s">
        <v>8988</v>
      </c>
      <c r="J6695" t="s">
        <v>8988</v>
      </c>
      <c r="K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5">
      <c r="A6696">
        <v>19807</v>
      </c>
      <c r="B6696" t="s">
        <v>15800</v>
      </c>
      <c r="C6696" s="1">
        <v>44318</v>
      </c>
      <c r="D6696" s="1">
        <v>44321</v>
      </c>
      <c r="E6696" t="s">
        <v>1253</v>
      </c>
      <c r="F6696" t="s">
        <v>5364</v>
      </c>
      <c r="G6696" t="s">
        <v>5365</v>
      </c>
      <c r="H6696" t="s">
        <v>1244</v>
      </c>
      <c r="I6696" t="s">
        <v>1740</v>
      </c>
      <c r="J6696" t="s">
        <v>1519</v>
      </c>
      <c r="K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5">
      <c r="A6697">
        <v>37734</v>
      </c>
      <c r="B6697" t="s">
        <v>15803</v>
      </c>
      <c r="C6697" s="1">
        <v>44709</v>
      </c>
      <c r="D6697" s="1">
        <v>44711</v>
      </c>
      <c r="E6697" t="s">
        <v>1253</v>
      </c>
      <c r="F6697" t="s">
        <v>2357</v>
      </c>
      <c r="G6697" t="s">
        <v>2358</v>
      </c>
      <c r="H6697" t="s">
        <v>1232</v>
      </c>
      <c r="I6697" t="s">
        <v>12819</v>
      </c>
      <c r="J6697" t="s">
        <v>11329</v>
      </c>
      <c r="K6697" t="s">
        <v>38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5">
      <c r="A6698">
        <v>51092</v>
      </c>
      <c r="B6698" t="s">
        <v>8936</v>
      </c>
      <c r="C6698" s="1">
        <v>44752</v>
      </c>
      <c r="D6698" s="1">
        <v>44755</v>
      </c>
      <c r="E6698" t="s">
        <v>1253</v>
      </c>
      <c r="F6698" t="s">
        <v>1706</v>
      </c>
      <c r="G6698" t="s">
        <v>1707</v>
      </c>
      <c r="H6698" t="s">
        <v>1265</v>
      </c>
      <c r="I6698" t="s">
        <v>5883</v>
      </c>
      <c r="J6698" t="s">
        <v>5884</v>
      </c>
      <c r="K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5">
      <c r="A6699">
        <v>4406</v>
      </c>
      <c r="B6699" t="s">
        <v>15587</v>
      </c>
      <c r="C6699" s="1">
        <v>44611</v>
      </c>
      <c r="D6699" s="1">
        <v>44613</v>
      </c>
      <c r="E6699" t="s">
        <v>1241</v>
      </c>
      <c r="F6699" t="s">
        <v>3706</v>
      </c>
      <c r="G6699" t="s">
        <v>3707</v>
      </c>
      <c r="H6699" t="s">
        <v>1244</v>
      </c>
      <c r="I6699" t="s">
        <v>9353</v>
      </c>
      <c r="J6699" t="s">
        <v>9354</v>
      </c>
      <c r="K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5">
      <c r="A6700">
        <v>29587</v>
      </c>
      <c r="B6700" t="s">
        <v>15804</v>
      </c>
      <c r="C6700" s="1">
        <v>44662</v>
      </c>
      <c r="D6700" s="1">
        <v>44663</v>
      </c>
      <c r="E6700" t="s">
        <v>1253</v>
      </c>
      <c r="F6700" t="s">
        <v>4053</v>
      </c>
      <c r="G6700" t="s">
        <v>4054</v>
      </c>
      <c r="H6700" t="s">
        <v>1232</v>
      </c>
      <c r="I6700" t="s">
        <v>2243</v>
      </c>
      <c r="J6700" t="s">
        <v>2243</v>
      </c>
      <c r="K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5">
      <c r="A6701">
        <v>4115</v>
      </c>
      <c r="B6701" t="s">
        <v>3201</v>
      </c>
      <c r="C6701" s="1">
        <v>44442</v>
      </c>
      <c r="D6701" s="1">
        <v>44444</v>
      </c>
      <c r="E6701" t="s">
        <v>1253</v>
      </c>
      <c r="F6701" t="s">
        <v>3202</v>
      </c>
      <c r="G6701" t="s">
        <v>3203</v>
      </c>
      <c r="H6701" t="s">
        <v>1244</v>
      </c>
      <c r="I6701" t="s">
        <v>3204</v>
      </c>
      <c r="J6701" t="s">
        <v>3205</v>
      </c>
      <c r="K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5">
      <c r="A6702">
        <v>47044</v>
      </c>
      <c r="B6702" t="s">
        <v>4626</v>
      </c>
      <c r="C6702" s="1">
        <v>44883</v>
      </c>
      <c r="D6702" s="1">
        <v>44886</v>
      </c>
      <c r="E6702" t="s">
        <v>1241</v>
      </c>
      <c r="F6702" t="s">
        <v>4627</v>
      </c>
      <c r="G6702" t="s">
        <v>4362</v>
      </c>
      <c r="H6702" t="s">
        <v>1232</v>
      </c>
      <c r="I6702" t="s">
        <v>2219</v>
      </c>
      <c r="J6702" t="s">
        <v>2220</v>
      </c>
      <c r="K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5">
      <c r="A6703">
        <v>5746</v>
      </c>
      <c r="B6703" t="s">
        <v>869</v>
      </c>
      <c r="C6703" s="1">
        <v>44609</v>
      </c>
      <c r="D6703" s="1">
        <v>44610</v>
      </c>
      <c r="E6703" t="s">
        <v>1253</v>
      </c>
      <c r="F6703" t="s">
        <v>1570</v>
      </c>
      <c r="G6703" t="s">
        <v>1571</v>
      </c>
      <c r="H6703" t="s">
        <v>1232</v>
      </c>
      <c r="I6703" t="s">
        <v>5255</v>
      </c>
      <c r="J6703" t="s">
        <v>5255</v>
      </c>
      <c r="K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5">
      <c r="A6704">
        <v>21806</v>
      </c>
      <c r="B6704" t="s">
        <v>15806</v>
      </c>
      <c r="C6704" s="1">
        <v>44864</v>
      </c>
      <c r="D6704" s="1">
        <v>44869</v>
      </c>
      <c r="E6704" t="s">
        <v>1292</v>
      </c>
      <c r="F6704" t="s">
        <v>4415</v>
      </c>
      <c r="G6704" t="s">
        <v>4416</v>
      </c>
      <c r="H6704" t="s">
        <v>1232</v>
      </c>
      <c r="I6704" t="s">
        <v>1855</v>
      </c>
      <c r="J6704" t="s">
        <v>1246</v>
      </c>
      <c r="K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5">
      <c r="A6705">
        <v>27401</v>
      </c>
      <c r="B6705" t="s">
        <v>6264</v>
      </c>
      <c r="C6705" s="1">
        <v>44708</v>
      </c>
      <c r="D6705" s="1">
        <v>44712</v>
      </c>
      <c r="E6705" t="s">
        <v>1241</v>
      </c>
      <c r="F6705" t="s">
        <v>6265</v>
      </c>
      <c r="G6705" t="s">
        <v>16</v>
      </c>
      <c r="H6705" t="s">
        <v>1244</v>
      </c>
      <c r="I6705" t="s">
        <v>1280</v>
      </c>
      <c r="J6705" t="s">
        <v>1246</v>
      </c>
      <c r="K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5">
      <c r="A6706">
        <v>28739</v>
      </c>
      <c r="B6706" t="s">
        <v>15619</v>
      </c>
      <c r="C6706" s="1">
        <v>43526</v>
      </c>
      <c r="D6706" s="1">
        <v>43531</v>
      </c>
      <c r="E6706" t="s">
        <v>1292</v>
      </c>
      <c r="F6706" t="s">
        <v>6143</v>
      </c>
      <c r="G6706" t="s">
        <v>6144</v>
      </c>
      <c r="H6706" t="s">
        <v>1265</v>
      </c>
      <c r="I6706" t="s">
        <v>3838</v>
      </c>
      <c r="J6706" t="s">
        <v>1745</v>
      </c>
      <c r="K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5">
      <c r="A6707">
        <v>5577</v>
      </c>
      <c r="B6707" t="s">
        <v>15807</v>
      </c>
      <c r="C6707" s="1">
        <v>43804</v>
      </c>
      <c r="D6707" s="1">
        <v>43808</v>
      </c>
      <c r="E6707" t="s">
        <v>1241</v>
      </c>
      <c r="F6707" t="s">
        <v>5564</v>
      </c>
      <c r="G6707" t="s">
        <v>5565</v>
      </c>
      <c r="H6707" t="s">
        <v>1232</v>
      </c>
      <c r="I6707" t="s">
        <v>6949</v>
      </c>
      <c r="J6707" t="s">
        <v>6950</v>
      </c>
      <c r="K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5">
      <c r="A6708">
        <v>9763</v>
      </c>
      <c r="B6708" t="s">
        <v>15808</v>
      </c>
      <c r="C6708" s="1">
        <v>44624</v>
      </c>
      <c r="D6708" s="1">
        <v>44626</v>
      </c>
      <c r="E6708" t="s">
        <v>1241</v>
      </c>
      <c r="F6708" t="s">
        <v>2999</v>
      </c>
      <c r="G6708" t="s">
        <v>3000</v>
      </c>
      <c r="H6708" t="s">
        <v>1244</v>
      </c>
      <c r="I6708" t="s">
        <v>6562</v>
      </c>
      <c r="J6708" t="s">
        <v>6563</v>
      </c>
      <c r="K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5">
      <c r="A6709">
        <v>17102</v>
      </c>
      <c r="B6709" t="s">
        <v>15068</v>
      </c>
      <c r="C6709" s="1">
        <v>44668</v>
      </c>
      <c r="D6709" s="1">
        <v>44672</v>
      </c>
      <c r="E6709" t="s">
        <v>1292</v>
      </c>
      <c r="F6709" t="s">
        <v>7737</v>
      </c>
      <c r="G6709" t="s">
        <v>7738</v>
      </c>
      <c r="H6709" t="s">
        <v>1244</v>
      </c>
      <c r="I6709" t="s">
        <v>3031</v>
      </c>
      <c r="J6709" t="s">
        <v>2758</v>
      </c>
      <c r="K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5">
      <c r="A6710">
        <v>17718</v>
      </c>
      <c r="B6710" t="s">
        <v>13735</v>
      </c>
      <c r="C6710" s="1">
        <v>43770</v>
      </c>
      <c r="D6710" s="1">
        <v>43775</v>
      </c>
      <c r="E6710" t="s">
        <v>1292</v>
      </c>
      <c r="F6710" t="s">
        <v>5236</v>
      </c>
      <c r="G6710" t="s">
        <v>5237</v>
      </c>
      <c r="H6710" t="s">
        <v>1232</v>
      </c>
      <c r="I6710" t="s">
        <v>10332</v>
      </c>
      <c r="J6710" t="s">
        <v>7397</v>
      </c>
      <c r="K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5">
      <c r="A6711">
        <v>19723</v>
      </c>
      <c r="B6711" t="s">
        <v>15055</v>
      </c>
      <c r="C6711" s="1">
        <v>44250</v>
      </c>
      <c r="D6711" s="1">
        <v>44253</v>
      </c>
      <c r="E6711" t="s">
        <v>1253</v>
      </c>
      <c r="F6711" t="s">
        <v>1372</v>
      </c>
      <c r="G6711" t="s">
        <v>1373</v>
      </c>
      <c r="H6711" t="s">
        <v>1244</v>
      </c>
      <c r="I6711" t="s">
        <v>2965</v>
      </c>
      <c r="J6711" t="s">
        <v>1375</v>
      </c>
      <c r="K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5">
      <c r="A6712">
        <v>8574</v>
      </c>
      <c r="B6712" t="s">
        <v>15811</v>
      </c>
      <c r="C6712" s="1">
        <v>44785</v>
      </c>
      <c r="D6712" s="1">
        <v>44785</v>
      </c>
      <c r="E6712" t="s">
        <v>1229</v>
      </c>
      <c r="F6712" t="s">
        <v>4010</v>
      </c>
      <c r="G6712" t="s">
        <v>4011</v>
      </c>
      <c r="H6712" t="s">
        <v>1232</v>
      </c>
      <c r="I6712" t="s">
        <v>9178</v>
      </c>
      <c r="J6712" t="s">
        <v>9179</v>
      </c>
      <c r="K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5">
      <c r="A6713">
        <v>7882</v>
      </c>
      <c r="B6713" t="s">
        <v>13350</v>
      </c>
      <c r="C6713" s="1">
        <v>43967</v>
      </c>
      <c r="D6713" s="1">
        <v>43972</v>
      </c>
      <c r="E6713" t="s">
        <v>1292</v>
      </c>
      <c r="F6713" t="s">
        <v>3025</v>
      </c>
      <c r="G6713" t="s">
        <v>3026</v>
      </c>
      <c r="H6713" t="s">
        <v>1232</v>
      </c>
      <c r="I6713" t="s">
        <v>12261</v>
      </c>
      <c r="J6713" t="s">
        <v>2723</v>
      </c>
      <c r="K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5">
      <c r="A6714">
        <v>10302</v>
      </c>
      <c r="B6714" t="s">
        <v>2574</v>
      </c>
      <c r="C6714" s="1">
        <v>44044</v>
      </c>
      <c r="D6714" s="1">
        <v>44049</v>
      </c>
      <c r="E6714" t="s">
        <v>1241</v>
      </c>
      <c r="F6714" t="s">
        <v>1564</v>
      </c>
      <c r="G6714" t="s">
        <v>1565</v>
      </c>
      <c r="H6714" t="s">
        <v>1244</v>
      </c>
      <c r="I6714" t="s">
        <v>2575</v>
      </c>
      <c r="J6714" t="s">
        <v>1519</v>
      </c>
      <c r="K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5">
      <c r="A6715">
        <v>28612</v>
      </c>
      <c r="B6715" t="s">
        <v>15813</v>
      </c>
      <c r="C6715" s="1">
        <v>44723</v>
      </c>
      <c r="D6715" s="1">
        <v>44729</v>
      </c>
      <c r="E6715" t="s">
        <v>1292</v>
      </c>
      <c r="F6715" t="s">
        <v>6650</v>
      </c>
      <c r="G6715" t="s">
        <v>6651</v>
      </c>
      <c r="H6715" t="s">
        <v>1265</v>
      </c>
      <c r="I6715" t="s">
        <v>15814</v>
      </c>
      <c r="J6715" t="s">
        <v>1257</v>
      </c>
      <c r="K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5">
      <c r="A6716">
        <v>8070</v>
      </c>
      <c r="B6716" t="s">
        <v>15815</v>
      </c>
      <c r="C6716" s="1">
        <v>44849</v>
      </c>
      <c r="D6716" s="1">
        <v>44853</v>
      </c>
      <c r="E6716" t="s">
        <v>1292</v>
      </c>
      <c r="F6716" t="s">
        <v>9122</v>
      </c>
      <c r="G6716" t="s">
        <v>9123</v>
      </c>
      <c r="H6716" t="s">
        <v>1244</v>
      </c>
      <c r="I6716" t="s">
        <v>15816</v>
      </c>
      <c r="J6716" t="s">
        <v>2106</v>
      </c>
      <c r="K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5">
      <c r="A6717">
        <v>13906</v>
      </c>
      <c r="B6717" t="s">
        <v>1563</v>
      </c>
      <c r="C6717" s="1">
        <v>44514</v>
      </c>
      <c r="D6717" s="1">
        <v>44516</v>
      </c>
      <c r="E6717" t="s">
        <v>1253</v>
      </c>
      <c r="F6717" t="s">
        <v>7042</v>
      </c>
      <c r="G6717" t="s">
        <v>7043</v>
      </c>
      <c r="H6717" t="s">
        <v>1244</v>
      </c>
      <c r="I6717" t="s">
        <v>15817</v>
      </c>
      <c r="J6717" t="s">
        <v>1907</v>
      </c>
      <c r="K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5">
      <c r="A6718">
        <v>27841</v>
      </c>
      <c r="B6718" t="s">
        <v>15820</v>
      </c>
      <c r="C6718" s="1">
        <v>43912</v>
      </c>
      <c r="D6718" s="1">
        <v>43919</v>
      </c>
      <c r="E6718" t="s">
        <v>1292</v>
      </c>
      <c r="F6718" t="s">
        <v>5544</v>
      </c>
      <c r="G6718" t="s">
        <v>5545</v>
      </c>
      <c r="H6718" t="s">
        <v>1232</v>
      </c>
      <c r="I6718" t="s">
        <v>1715</v>
      </c>
      <c r="J6718" t="s">
        <v>1573</v>
      </c>
      <c r="K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5">
      <c r="A6719">
        <v>5213</v>
      </c>
      <c r="B6719" t="s">
        <v>15821</v>
      </c>
      <c r="C6719" s="1">
        <v>43987</v>
      </c>
      <c r="D6719" s="1">
        <v>43989</v>
      </c>
      <c r="E6719" t="s">
        <v>1253</v>
      </c>
      <c r="F6719" t="s">
        <v>2811</v>
      </c>
      <c r="G6719" t="s">
        <v>2812</v>
      </c>
      <c r="H6719" t="s">
        <v>1232</v>
      </c>
      <c r="I6719" t="s">
        <v>1468</v>
      </c>
      <c r="J6719" t="s">
        <v>1468</v>
      </c>
      <c r="K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5">
      <c r="A6720">
        <v>1037</v>
      </c>
      <c r="B6720" t="s">
        <v>15822</v>
      </c>
      <c r="C6720" s="1">
        <v>44262</v>
      </c>
      <c r="D6720" s="1">
        <v>44266</v>
      </c>
      <c r="E6720" t="s">
        <v>1292</v>
      </c>
      <c r="F6720" t="s">
        <v>5408</v>
      </c>
      <c r="G6720" t="s">
        <v>5409</v>
      </c>
      <c r="H6720" t="s">
        <v>1265</v>
      </c>
      <c r="I6720" t="s">
        <v>2106</v>
      </c>
      <c r="J6720" t="s">
        <v>2106</v>
      </c>
      <c r="K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5">
      <c r="A6721">
        <v>10451</v>
      </c>
      <c r="B6721" t="s">
        <v>15824</v>
      </c>
      <c r="C6721" s="1">
        <v>44918</v>
      </c>
      <c r="D6721" s="1">
        <v>44918</v>
      </c>
      <c r="E6721" t="s">
        <v>1229</v>
      </c>
      <c r="F6721" t="s">
        <v>1440</v>
      </c>
      <c r="G6721" t="s">
        <v>1441</v>
      </c>
      <c r="H6721" t="s">
        <v>1244</v>
      </c>
      <c r="I6721" t="s">
        <v>15825</v>
      </c>
      <c r="J6721" t="s">
        <v>2163</v>
      </c>
      <c r="K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5">
      <c r="A6722">
        <v>31620</v>
      </c>
      <c r="B6722" t="s">
        <v>1134</v>
      </c>
      <c r="C6722" s="1">
        <v>44310</v>
      </c>
      <c r="D6722" s="1">
        <v>44314</v>
      </c>
      <c r="E6722" t="s">
        <v>1292</v>
      </c>
      <c r="F6722" t="s">
        <v>2372</v>
      </c>
      <c r="G6722" t="s">
        <v>2373</v>
      </c>
      <c r="H6722" t="s">
        <v>1244</v>
      </c>
      <c r="I6722" t="s">
        <v>15791</v>
      </c>
      <c r="J6722" t="s">
        <v>1305</v>
      </c>
      <c r="K6722" t="s">
        <v>38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5">
      <c r="A6723">
        <v>40116</v>
      </c>
      <c r="B6723" t="s">
        <v>15828</v>
      </c>
      <c r="C6723" s="1">
        <v>44163</v>
      </c>
      <c r="D6723" s="1">
        <v>44167</v>
      </c>
      <c r="E6723" t="s">
        <v>1292</v>
      </c>
      <c r="F6723" t="s">
        <v>12150</v>
      </c>
      <c r="G6723" t="s">
        <v>12151</v>
      </c>
      <c r="H6723" t="s">
        <v>1232</v>
      </c>
      <c r="I6723" t="s">
        <v>7768</v>
      </c>
      <c r="J6723" t="s">
        <v>1483</v>
      </c>
      <c r="K6723" t="s">
        <v>38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5">
      <c r="A6724">
        <v>2898</v>
      </c>
      <c r="B6724" t="s">
        <v>15829</v>
      </c>
      <c r="C6724" s="1">
        <v>43723</v>
      </c>
      <c r="D6724" s="1">
        <v>43728</v>
      </c>
      <c r="E6724" t="s">
        <v>1292</v>
      </c>
      <c r="F6724" t="s">
        <v>2703</v>
      </c>
      <c r="G6724" t="s">
        <v>2704</v>
      </c>
      <c r="H6724" t="s">
        <v>1232</v>
      </c>
      <c r="I6724" t="s">
        <v>7860</v>
      </c>
      <c r="J6724" t="s">
        <v>7861</v>
      </c>
      <c r="K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5">
      <c r="A6725">
        <v>23101</v>
      </c>
      <c r="B6725" t="s">
        <v>15831</v>
      </c>
      <c r="C6725" s="1">
        <v>43554</v>
      </c>
      <c r="D6725" s="1">
        <v>43558</v>
      </c>
      <c r="E6725" t="s">
        <v>1292</v>
      </c>
      <c r="F6725" t="s">
        <v>3854</v>
      </c>
      <c r="G6725" t="s">
        <v>3855</v>
      </c>
      <c r="H6725" t="s">
        <v>1232</v>
      </c>
      <c r="I6725" t="s">
        <v>1849</v>
      </c>
      <c r="J6725" t="s">
        <v>1850</v>
      </c>
      <c r="K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5">
      <c r="A6726">
        <v>4100</v>
      </c>
      <c r="B6726" t="s">
        <v>15832</v>
      </c>
      <c r="C6726" s="1">
        <v>44142</v>
      </c>
      <c r="D6726" s="1">
        <v>44143</v>
      </c>
      <c r="E6726" t="s">
        <v>1253</v>
      </c>
      <c r="F6726" t="s">
        <v>2701</v>
      </c>
      <c r="G6726" t="s">
        <v>2702</v>
      </c>
      <c r="H6726" t="s">
        <v>1232</v>
      </c>
      <c r="I6726" t="s">
        <v>5315</v>
      </c>
      <c r="J6726" t="s">
        <v>4585</v>
      </c>
      <c r="K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5">
      <c r="A6727">
        <v>13752</v>
      </c>
      <c r="B6727" t="s">
        <v>12794</v>
      </c>
      <c r="C6727" s="1">
        <v>44522</v>
      </c>
      <c r="D6727" s="1">
        <v>44529</v>
      </c>
      <c r="E6727" t="s">
        <v>1292</v>
      </c>
      <c r="F6727" t="s">
        <v>9674</v>
      </c>
      <c r="G6727" t="s">
        <v>9675</v>
      </c>
      <c r="H6727" t="s">
        <v>1244</v>
      </c>
      <c r="I6727" t="s">
        <v>12795</v>
      </c>
      <c r="J6727" t="s">
        <v>12796</v>
      </c>
      <c r="K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5">
      <c r="A6728">
        <v>25324</v>
      </c>
      <c r="B6728" t="s">
        <v>4657</v>
      </c>
      <c r="C6728" s="1">
        <v>43524</v>
      </c>
      <c r="D6728" s="1">
        <v>43527</v>
      </c>
      <c r="E6728" t="s">
        <v>1253</v>
      </c>
      <c r="F6728" t="s">
        <v>3562</v>
      </c>
      <c r="G6728" t="s">
        <v>3563</v>
      </c>
      <c r="H6728" t="s">
        <v>1265</v>
      </c>
      <c r="I6728" t="s">
        <v>4658</v>
      </c>
      <c r="J6728" t="s">
        <v>4658</v>
      </c>
      <c r="K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5">
      <c r="A6729">
        <v>29954</v>
      </c>
      <c r="B6729" t="s">
        <v>14135</v>
      </c>
      <c r="C6729" s="1">
        <v>44709</v>
      </c>
      <c r="D6729" s="1">
        <v>44715</v>
      </c>
      <c r="E6729" t="s">
        <v>1292</v>
      </c>
      <c r="F6729" t="s">
        <v>4108</v>
      </c>
      <c r="G6729" t="s">
        <v>4109</v>
      </c>
      <c r="H6729" t="s">
        <v>1265</v>
      </c>
      <c r="I6729" t="s">
        <v>3838</v>
      </c>
      <c r="J6729" t="s">
        <v>1745</v>
      </c>
      <c r="K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5">
      <c r="A6730">
        <v>40584</v>
      </c>
      <c r="B6730" t="s">
        <v>15835</v>
      </c>
      <c r="C6730" s="1">
        <v>44732</v>
      </c>
      <c r="D6730" s="1">
        <v>44739</v>
      </c>
      <c r="E6730" t="s">
        <v>1292</v>
      </c>
      <c r="F6730" t="s">
        <v>9996</v>
      </c>
      <c r="G6730" t="s">
        <v>10</v>
      </c>
      <c r="H6730" t="s">
        <v>1265</v>
      </c>
      <c r="I6730" t="s">
        <v>6686</v>
      </c>
      <c r="J6730" t="s">
        <v>1483</v>
      </c>
      <c r="K6730" t="s">
        <v>38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5">
      <c r="A6731">
        <v>14391</v>
      </c>
      <c r="B6731" t="s">
        <v>15836</v>
      </c>
      <c r="C6731" s="1">
        <v>44785</v>
      </c>
      <c r="D6731" s="1">
        <v>44789</v>
      </c>
      <c r="E6731" t="s">
        <v>1292</v>
      </c>
      <c r="F6731" t="s">
        <v>1552</v>
      </c>
      <c r="G6731" t="s">
        <v>1553</v>
      </c>
      <c r="H6731" t="s">
        <v>1232</v>
      </c>
      <c r="I6731" t="s">
        <v>15837</v>
      </c>
      <c r="J6731" t="s">
        <v>1907</v>
      </c>
      <c r="K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5">
      <c r="A6732">
        <v>28164</v>
      </c>
      <c r="B6732" t="s">
        <v>15838</v>
      </c>
      <c r="C6732" s="1">
        <v>44837</v>
      </c>
      <c r="D6732" s="1">
        <v>44843</v>
      </c>
      <c r="E6732" t="s">
        <v>1292</v>
      </c>
      <c r="F6732" t="s">
        <v>6290</v>
      </c>
      <c r="G6732" t="s">
        <v>6291</v>
      </c>
      <c r="H6732" t="s">
        <v>1232</v>
      </c>
      <c r="I6732" t="s">
        <v>15839</v>
      </c>
      <c r="J6732" t="s">
        <v>2512</v>
      </c>
      <c r="K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5">
      <c r="A6733">
        <v>40613</v>
      </c>
      <c r="B6733" t="s">
        <v>15840</v>
      </c>
      <c r="C6733" s="1">
        <v>44292</v>
      </c>
      <c r="D6733" s="1">
        <v>44296</v>
      </c>
      <c r="E6733" t="s">
        <v>1292</v>
      </c>
      <c r="F6733" t="s">
        <v>2626</v>
      </c>
      <c r="G6733" t="s">
        <v>2627</v>
      </c>
      <c r="H6733" t="s">
        <v>1232</v>
      </c>
      <c r="I6733" t="s">
        <v>1796</v>
      </c>
      <c r="J6733" t="s">
        <v>1797</v>
      </c>
      <c r="K6733" t="s">
        <v>38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5">
      <c r="A6734">
        <v>25623</v>
      </c>
      <c r="B6734" t="s">
        <v>15841</v>
      </c>
      <c r="C6734" s="1">
        <v>44702</v>
      </c>
      <c r="D6734" s="1">
        <v>44707</v>
      </c>
      <c r="E6734" t="s">
        <v>1292</v>
      </c>
      <c r="F6734" t="s">
        <v>6565</v>
      </c>
      <c r="G6734" t="s">
        <v>3055</v>
      </c>
      <c r="H6734" t="s">
        <v>1232</v>
      </c>
      <c r="I6734" t="s">
        <v>4982</v>
      </c>
      <c r="J6734" t="s">
        <v>4982</v>
      </c>
      <c r="K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5">
      <c r="A6735">
        <v>47877</v>
      </c>
      <c r="B6735" t="s">
        <v>15842</v>
      </c>
      <c r="C6735" s="1">
        <v>43813</v>
      </c>
      <c r="D6735" s="1">
        <v>43818</v>
      </c>
      <c r="E6735" t="s">
        <v>1241</v>
      </c>
      <c r="F6735" t="s">
        <v>7716</v>
      </c>
      <c r="G6735" t="s">
        <v>1859</v>
      </c>
      <c r="H6735" t="s">
        <v>1232</v>
      </c>
      <c r="I6735" t="s">
        <v>1881</v>
      </c>
      <c r="J6735" t="s">
        <v>1881</v>
      </c>
      <c r="K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5">
      <c r="A6736">
        <v>35680</v>
      </c>
      <c r="B6736" t="s">
        <v>12347</v>
      </c>
      <c r="C6736" s="1">
        <v>44032</v>
      </c>
      <c r="D6736" s="1">
        <v>44039</v>
      </c>
      <c r="E6736" t="s">
        <v>1292</v>
      </c>
      <c r="F6736" t="s">
        <v>4682</v>
      </c>
      <c r="G6736" t="s">
        <v>4683</v>
      </c>
      <c r="H6736" t="s">
        <v>1232</v>
      </c>
      <c r="I6736" t="s">
        <v>12348</v>
      </c>
      <c r="J6736" t="s">
        <v>1405</v>
      </c>
      <c r="K6736" t="s">
        <v>38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5">
      <c r="A6737">
        <v>10553</v>
      </c>
      <c r="B6737" t="s">
        <v>1668</v>
      </c>
      <c r="C6737" s="1">
        <v>44439</v>
      </c>
      <c r="D6737" s="1">
        <v>44442</v>
      </c>
      <c r="E6737" t="s">
        <v>1253</v>
      </c>
      <c r="F6737" t="s">
        <v>1669</v>
      </c>
      <c r="G6737" t="s">
        <v>1670</v>
      </c>
      <c r="H6737" t="s">
        <v>1244</v>
      </c>
      <c r="I6737" t="s">
        <v>1671</v>
      </c>
      <c r="J6737" t="s">
        <v>1665</v>
      </c>
      <c r="K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5">
      <c r="A6738">
        <v>38923</v>
      </c>
      <c r="B6738" t="s">
        <v>15843</v>
      </c>
      <c r="C6738" s="1">
        <v>44156</v>
      </c>
      <c r="D6738" s="1">
        <v>44158</v>
      </c>
      <c r="E6738" t="s">
        <v>1241</v>
      </c>
      <c r="F6738" t="s">
        <v>8827</v>
      </c>
      <c r="G6738" t="s">
        <v>8828</v>
      </c>
      <c r="H6738" t="s">
        <v>1244</v>
      </c>
      <c r="I6738" t="s">
        <v>6156</v>
      </c>
      <c r="J6738" t="s">
        <v>4528</v>
      </c>
      <c r="K6738" t="s">
        <v>38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5">
      <c r="A6739">
        <v>48831</v>
      </c>
      <c r="B6739" t="s">
        <v>8890</v>
      </c>
      <c r="C6739" s="1">
        <v>44458</v>
      </c>
      <c r="D6739" s="1">
        <v>44464</v>
      </c>
      <c r="E6739" t="s">
        <v>1292</v>
      </c>
      <c r="F6739" t="s">
        <v>8891</v>
      </c>
      <c r="G6739" t="s">
        <v>2922</v>
      </c>
      <c r="H6739" t="s">
        <v>1244</v>
      </c>
      <c r="I6739" t="s">
        <v>1810</v>
      </c>
      <c r="J6739" t="s">
        <v>1811</v>
      </c>
      <c r="K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5">
      <c r="A6740">
        <v>5379</v>
      </c>
      <c r="B6740" t="s">
        <v>7788</v>
      </c>
      <c r="C6740" s="1">
        <v>44865</v>
      </c>
      <c r="D6740" s="1">
        <v>44865</v>
      </c>
      <c r="E6740" t="s">
        <v>1229</v>
      </c>
      <c r="F6740" t="s">
        <v>3039</v>
      </c>
      <c r="G6740" t="s">
        <v>3040</v>
      </c>
      <c r="H6740" t="s">
        <v>1244</v>
      </c>
      <c r="I6740" t="s">
        <v>4742</v>
      </c>
      <c r="J6740" t="s">
        <v>4743</v>
      </c>
      <c r="K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5">
      <c r="A6741">
        <v>6949</v>
      </c>
      <c r="B6741" t="s">
        <v>15848</v>
      </c>
      <c r="C6741" s="1">
        <v>44731</v>
      </c>
      <c r="D6741" s="1">
        <v>44737</v>
      </c>
      <c r="E6741" t="s">
        <v>1292</v>
      </c>
      <c r="F6741" t="s">
        <v>10781</v>
      </c>
      <c r="G6741" t="s">
        <v>10782</v>
      </c>
      <c r="H6741" t="s">
        <v>1232</v>
      </c>
      <c r="I6741" t="s">
        <v>1468</v>
      </c>
      <c r="J6741" t="s">
        <v>1468</v>
      </c>
      <c r="K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5">
      <c r="A6742">
        <v>39801</v>
      </c>
      <c r="B6742" t="s">
        <v>15850</v>
      </c>
      <c r="C6742" s="1">
        <v>44319</v>
      </c>
      <c r="D6742" s="1">
        <v>44323</v>
      </c>
      <c r="E6742" t="s">
        <v>1292</v>
      </c>
      <c r="F6742" t="s">
        <v>6553</v>
      </c>
      <c r="G6742" t="s">
        <v>6554</v>
      </c>
      <c r="H6742" t="s">
        <v>1232</v>
      </c>
      <c r="I6742" t="s">
        <v>1482</v>
      </c>
      <c r="J6742" t="s">
        <v>1483</v>
      </c>
      <c r="K6742" t="s">
        <v>38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5">
      <c r="A6743">
        <v>13723</v>
      </c>
      <c r="B6743" t="s">
        <v>6164</v>
      </c>
      <c r="C6743" s="1">
        <v>44654</v>
      </c>
      <c r="D6743" s="1">
        <v>44660</v>
      </c>
      <c r="E6743" t="s">
        <v>1292</v>
      </c>
      <c r="F6743" t="s">
        <v>2308</v>
      </c>
      <c r="G6743" t="s">
        <v>2309</v>
      </c>
      <c r="H6743" t="s">
        <v>1244</v>
      </c>
      <c r="I6743" t="s">
        <v>6622</v>
      </c>
      <c r="J6743" t="s">
        <v>4655</v>
      </c>
      <c r="K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5">
      <c r="A6744">
        <v>20537</v>
      </c>
      <c r="B6744" t="s">
        <v>15851</v>
      </c>
      <c r="C6744" s="1">
        <v>44248</v>
      </c>
      <c r="D6744" s="1">
        <v>44254</v>
      </c>
      <c r="E6744" t="s">
        <v>1292</v>
      </c>
      <c r="F6744" t="s">
        <v>6257</v>
      </c>
      <c r="G6744" t="s">
        <v>6258</v>
      </c>
      <c r="H6744" t="s">
        <v>1232</v>
      </c>
      <c r="I6744" t="s">
        <v>1865</v>
      </c>
      <c r="J6744" t="s">
        <v>1246</v>
      </c>
      <c r="K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5">
      <c r="A6745">
        <v>43829</v>
      </c>
      <c r="B6745" t="s">
        <v>11551</v>
      </c>
      <c r="C6745" s="1">
        <v>44116</v>
      </c>
      <c r="D6745" s="1">
        <v>44118</v>
      </c>
      <c r="E6745" t="s">
        <v>1241</v>
      </c>
      <c r="F6745" t="s">
        <v>6207</v>
      </c>
      <c r="G6745" t="s">
        <v>5775</v>
      </c>
      <c r="H6745" t="s">
        <v>1244</v>
      </c>
      <c r="I6745" t="s">
        <v>1321</v>
      </c>
      <c r="J6745" t="s">
        <v>4592</v>
      </c>
      <c r="K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5">
      <c r="A6746">
        <v>20526</v>
      </c>
      <c r="B6746" t="s">
        <v>9219</v>
      </c>
      <c r="C6746" s="1">
        <v>44667</v>
      </c>
      <c r="D6746" s="1">
        <v>44672</v>
      </c>
      <c r="E6746" t="s">
        <v>1292</v>
      </c>
      <c r="F6746" t="s">
        <v>4261</v>
      </c>
      <c r="G6746" t="s">
        <v>4262</v>
      </c>
      <c r="H6746" t="s">
        <v>1232</v>
      </c>
      <c r="I6746" t="s">
        <v>1744</v>
      </c>
      <c r="J6746" t="s">
        <v>1745</v>
      </c>
      <c r="K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5">
      <c r="A6747">
        <v>29924</v>
      </c>
      <c r="B6747" t="s">
        <v>15852</v>
      </c>
      <c r="C6747" s="1">
        <v>43785</v>
      </c>
      <c r="D6747" s="1">
        <v>43788</v>
      </c>
      <c r="E6747" t="s">
        <v>1253</v>
      </c>
      <c r="F6747" t="s">
        <v>2775</v>
      </c>
      <c r="G6747" t="s">
        <v>2776</v>
      </c>
      <c r="H6747" t="s">
        <v>1232</v>
      </c>
      <c r="I6747" t="s">
        <v>3147</v>
      </c>
      <c r="J6747" t="s">
        <v>3148</v>
      </c>
      <c r="K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5">
      <c r="A6748">
        <v>38914</v>
      </c>
      <c r="B6748" t="s">
        <v>15853</v>
      </c>
      <c r="C6748" s="1">
        <v>44541</v>
      </c>
      <c r="D6748" s="1">
        <v>44547</v>
      </c>
      <c r="E6748" t="s">
        <v>1292</v>
      </c>
      <c r="F6748" t="s">
        <v>4001</v>
      </c>
      <c r="G6748" t="s">
        <v>4002</v>
      </c>
      <c r="H6748" t="s">
        <v>1232</v>
      </c>
      <c r="I6748" t="s">
        <v>5464</v>
      </c>
      <c r="J6748" t="s">
        <v>1234</v>
      </c>
      <c r="K6748" t="s">
        <v>38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5">
      <c r="A6749">
        <v>11596</v>
      </c>
      <c r="B6749" t="s">
        <v>15854</v>
      </c>
      <c r="C6749" s="1">
        <v>44270</v>
      </c>
      <c r="D6749" s="1">
        <v>44274</v>
      </c>
      <c r="E6749" t="s">
        <v>1292</v>
      </c>
      <c r="F6749" t="s">
        <v>5322</v>
      </c>
      <c r="G6749" t="s">
        <v>5323</v>
      </c>
      <c r="H6749" t="s">
        <v>1265</v>
      </c>
      <c r="I6749" t="s">
        <v>15855</v>
      </c>
      <c r="J6749" t="s">
        <v>1980</v>
      </c>
      <c r="K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5">
      <c r="A6750">
        <v>29764</v>
      </c>
      <c r="B6750" t="s">
        <v>12931</v>
      </c>
      <c r="C6750" s="1">
        <v>44438</v>
      </c>
      <c r="D6750" s="1">
        <v>44443</v>
      </c>
      <c r="E6750" t="s">
        <v>1292</v>
      </c>
      <c r="F6750" t="s">
        <v>6257</v>
      </c>
      <c r="G6750" t="s">
        <v>6258</v>
      </c>
      <c r="H6750" t="s">
        <v>1232</v>
      </c>
      <c r="I6750" t="s">
        <v>1280</v>
      </c>
      <c r="J6750" t="s">
        <v>1246</v>
      </c>
      <c r="K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5">
      <c r="A6751">
        <v>15618</v>
      </c>
      <c r="B6751" t="s">
        <v>11023</v>
      </c>
      <c r="C6751" s="1">
        <v>44306</v>
      </c>
      <c r="D6751" s="1">
        <v>44306</v>
      </c>
      <c r="E6751" t="s">
        <v>1229</v>
      </c>
      <c r="F6751" t="s">
        <v>7309</v>
      </c>
      <c r="G6751" t="s">
        <v>22</v>
      </c>
      <c r="H6751" t="s">
        <v>1265</v>
      </c>
      <c r="I6751" t="s">
        <v>11024</v>
      </c>
      <c r="J6751" t="s">
        <v>1980</v>
      </c>
      <c r="K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5">
      <c r="A6752">
        <v>27164</v>
      </c>
      <c r="B6752" t="s">
        <v>15856</v>
      </c>
      <c r="C6752" s="1">
        <v>43734</v>
      </c>
      <c r="D6752" s="1">
        <v>43738</v>
      </c>
      <c r="E6752" t="s">
        <v>1292</v>
      </c>
      <c r="F6752" t="s">
        <v>7413</v>
      </c>
      <c r="G6752" t="s">
        <v>7414</v>
      </c>
      <c r="H6752" t="s">
        <v>1244</v>
      </c>
      <c r="I6752" t="s">
        <v>1695</v>
      </c>
      <c r="J6752" t="s">
        <v>1696</v>
      </c>
      <c r="K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5">
      <c r="A6753">
        <v>28359</v>
      </c>
      <c r="B6753" t="s">
        <v>15857</v>
      </c>
      <c r="C6753" s="1">
        <v>44226</v>
      </c>
      <c r="D6753" s="1">
        <v>44231</v>
      </c>
      <c r="E6753" t="s">
        <v>1292</v>
      </c>
      <c r="F6753" t="s">
        <v>11554</v>
      </c>
      <c r="G6753" t="s">
        <v>11555</v>
      </c>
      <c r="H6753" t="s">
        <v>1232</v>
      </c>
      <c r="I6753" t="s">
        <v>15858</v>
      </c>
      <c r="J6753" t="s">
        <v>1246</v>
      </c>
      <c r="K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5">
      <c r="A6754">
        <v>7825</v>
      </c>
      <c r="B6754" t="s">
        <v>8605</v>
      </c>
      <c r="C6754" s="1">
        <v>44721</v>
      </c>
      <c r="D6754" s="1">
        <v>44724</v>
      </c>
      <c r="E6754" t="s">
        <v>1253</v>
      </c>
      <c r="F6754" t="s">
        <v>3663</v>
      </c>
      <c r="G6754" t="s">
        <v>3664</v>
      </c>
      <c r="H6754" t="s">
        <v>1232</v>
      </c>
      <c r="I6754" t="s">
        <v>2771</v>
      </c>
      <c r="J6754" t="s">
        <v>2771</v>
      </c>
      <c r="K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5">
      <c r="A6755">
        <v>30109</v>
      </c>
      <c r="B6755" t="s">
        <v>2524</v>
      </c>
      <c r="C6755" s="1">
        <v>44533</v>
      </c>
      <c r="D6755" s="1">
        <v>44536</v>
      </c>
      <c r="E6755" t="s">
        <v>1241</v>
      </c>
      <c r="F6755" t="s">
        <v>2525</v>
      </c>
      <c r="G6755" t="s">
        <v>2526</v>
      </c>
      <c r="H6755" t="s">
        <v>1232</v>
      </c>
      <c r="I6755" t="s">
        <v>1991</v>
      </c>
      <c r="J6755" t="s">
        <v>1992</v>
      </c>
      <c r="K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5">
      <c r="A6756">
        <v>35349</v>
      </c>
      <c r="B6756" t="s">
        <v>3273</v>
      </c>
      <c r="C6756" s="1">
        <v>43737</v>
      </c>
      <c r="D6756" s="1">
        <v>43741</v>
      </c>
      <c r="E6756" t="s">
        <v>1292</v>
      </c>
      <c r="F6756" t="s">
        <v>3274</v>
      </c>
      <c r="G6756" t="s">
        <v>3275</v>
      </c>
      <c r="H6756" t="s">
        <v>1244</v>
      </c>
      <c r="I6756" t="s">
        <v>1796</v>
      </c>
      <c r="J6756" t="s">
        <v>1797</v>
      </c>
      <c r="K6756" t="s">
        <v>38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5">
      <c r="A6757">
        <v>34170</v>
      </c>
      <c r="B6757" t="s">
        <v>15863</v>
      </c>
      <c r="C6757" s="1">
        <v>44882</v>
      </c>
      <c r="D6757" s="1">
        <v>44888</v>
      </c>
      <c r="E6757" t="s">
        <v>1292</v>
      </c>
      <c r="F6757" t="s">
        <v>1577</v>
      </c>
      <c r="G6757" t="s">
        <v>1578</v>
      </c>
      <c r="H6757" t="s">
        <v>1232</v>
      </c>
      <c r="I6757" t="s">
        <v>2069</v>
      </c>
      <c r="J6757" t="s">
        <v>1305</v>
      </c>
      <c r="K6757" t="s">
        <v>38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5">
      <c r="A6758">
        <v>31313</v>
      </c>
      <c r="B6758" t="s">
        <v>15866</v>
      </c>
      <c r="C6758" s="1">
        <v>43780</v>
      </c>
      <c r="D6758" s="1">
        <v>43787</v>
      </c>
      <c r="E6758" t="s">
        <v>1292</v>
      </c>
      <c r="F6758" t="s">
        <v>2570</v>
      </c>
      <c r="G6758" t="s">
        <v>2571</v>
      </c>
      <c r="H6758" t="s">
        <v>1232</v>
      </c>
      <c r="I6758" t="s">
        <v>2093</v>
      </c>
      <c r="J6758" t="s">
        <v>2094</v>
      </c>
      <c r="K6758" t="s">
        <v>38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5">
      <c r="A6759">
        <v>23185</v>
      </c>
      <c r="B6759" t="s">
        <v>642</v>
      </c>
      <c r="C6759" s="1">
        <v>44056</v>
      </c>
      <c r="D6759" s="1">
        <v>44060</v>
      </c>
      <c r="E6759" t="s">
        <v>1292</v>
      </c>
      <c r="F6759" t="s">
        <v>3441</v>
      </c>
      <c r="G6759" t="s">
        <v>3442</v>
      </c>
      <c r="H6759" t="s">
        <v>1232</v>
      </c>
      <c r="I6759" t="s">
        <v>15867</v>
      </c>
      <c r="J6759" t="s">
        <v>2652</v>
      </c>
      <c r="K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5">
      <c r="A6760">
        <v>24804</v>
      </c>
      <c r="B6760" t="s">
        <v>15870</v>
      </c>
      <c r="C6760" s="1">
        <v>44728</v>
      </c>
      <c r="D6760" s="1">
        <v>44731</v>
      </c>
      <c r="E6760" t="s">
        <v>1241</v>
      </c>
      <c r="F6760" t="s">
        <v>2136</v>
      </c>
      <c r="G6760" t="s">
        <v>2137</v>
      </c>
      <c r="H6760" t="s">
        <v>1232</v>
      </c>
      <c r="I6760" t="s">
        <v>7964</v>
      </c>
      <c r="J6760" t="s">
        <v>3148</v>
      </c>
      <c r="K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5">
      <c r="A6761">
        <v>29186</v>
      </c>
      <c r="B6761" t="s">
        <v>15871</v>
      </c>
      <c r="C6761" s="1">
        <v>44168</v>
      </c>
      <c r="D6761" s="1">
        <v>44174</v>
      </c>
      <c r="E6761" t="s">
        <v>1292</v>
      </c>
      <c r="F6761" t="s">
        <v>1480</v>
      </c>
      <c r="G6761" t="s">
        <v>1481</v>
      </c>
      <c r="H6761" t="s">
        <v>1232</v>
      </c>
      <c r="I6761" t="s">
        <v>2705</v>
      </c>
      <c r="J6761" t="s">
        <v>2706</v>
      </c>
      <c r="K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5">
      <c r="A6762">
        <v>29233</v>
      </c>
      <c r="B6762" t="s">
        <v>15872</v>
      </c>
      <c r="C6762" s="1">
        <v>44390</v>
      </c>
      <c r="D6762" s="1">
        <v>44390</v>
      </c>
      <c r="E6762" t="s">
        <v>1229</v>
      </c>
      <c r="F6762" t="s">
        <v>5451</v>
      </c>
      <c r="G6762" t="s">
        <v>5452</v>
      </c>
      <c r="H6762" t="s">
        <v>1232</v>
      </c>
      <c r="I6762" t="s">
        <v>5873</v>
      </c>
      <c r="J6762" t="s">
        <v>1257</v>
      </c>
      <c r="K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5">
      <c r="A6763">
        <v>26216</v>
      </c>
      <c r="B6763" t="s">
        <v>15874</v>
      </c>
      <c r="C6763" s="1">
        <v>43993</v>
      </c>
      <c r="D6763" s="1">
        <v>43996</v>
      </c>
      <c r="E6763" t="s">
        <v>1241</v>
      </c>
      <c r="F6763" t="s">
        <v>5953</v>
      </c>
      <c r="G6763" t="s">
        <v>5954</v>
      </c>
      <c r="H6763" t="s">
        <v>1232</v>
      </c>
      <c r="I6763" t="s">
        <v>1849</v>
      </c>
      <c r="J6763" t="s">
        <v>1850</v>
      </c>
      <c r="K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5">
      <c r="A6764">
        <v>32765</v>
      </c>
      <c r="B6764" t="s">
        <v>15875</v>
      </c>
      <c r="C6764" s="1">
        <v>44905</v>
      </c>
      <c r="D6764" s="1">
        <v>44909</v>
      </c>
      <c r="E6764" t="s">
        <v>1292</v>
      </c>
      <c r="F6764" t="s">
        <v>2211</v>
      </c>
      <c r="G6764" t="s">
        <v>2212</v>
      </c>
      <c r="H6764" t="s">
        <v>1244</v>
      </c>
      <c r="I6764" t="s">
        <v>2003</v>
      </c>
      <c r="J6764" t="s">
        <v>1790</v>
      </c>
      <c r="K6764" t="s">
        <v>38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5">
      <c r="A6765">
        <v>37587</v>
      </c>
      <c r="B6765" t="s">
        <v>11514</v>
      </c>
      <c r="C6765" s="1">
        <v>43903</v>
      </c>
      <c r="D6765" s="1">
        <v>43908</v>
      </c>
      <c r="E6765" t="s">
        <v>1241</v>
      </c>
      <c r="F6765" t="s">
        <v>3970</v>
      </c>
      <c r="G6765" t="s">
        <v>3971</v>
      </c>
      <c r="H6765" t="s">
        <v>1265</v>
      </c>
      <c r="I6765" t="s">
        <v>11515</v>
      </c>
      <c r="J6765" t="s">
        <v>1305</v>
      </c>
      <c r="K6765" t="s">
        <v>3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5">
      <c r="A6766">
        <v>4710</v>
      </c>
      <c r="B6766" t="s">
        <v>15878</v>
      </c>
      <c r="C6766" s="1">
        <v>44733</v>
      </c>
      <c r="D6766" s="1">
        <v>44733</v>
      </c>
      <c r="E6766" t="s">
        <v>1229</v>
      </c>
      <c r="F6766" t="s">
        <v>1493</v>
      </c>
      <c r="G6766" t="s">
        <v>18</v>
      </c>
      <c r="H6766" t="s">
        <v>1232</v>
      </c>
      <c r="I6766" t="s">
        <v>15879</v>
      </c>
      <c r="J6766" t="s">
        <v>15880</v>
      </c>
      <c r="K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5">
      <c r="A6767">
        <v>41228</v>
      </c>
      <c r="B6767" t="s">
        <v>15883</v>
      </c>
      <c r="C6767" s="1">
        <v>44148</v>
      </c>
      <c r="D6767" s="1">
        <v>44152</v>
      </c>
      <c r="E6767" t="s">
        <v>1292</v>
      </c>
      <c r="F6767" t="s">
        <v>3750</v>
      </c>
      <c r="G6767" t="s">
        <v>3751</v>
      </c>
      <c r="H6767" t="s">
        <v>1232</v>
      </c>
      <c r="I6767" t="s">
        <v>15884</v>
      </c>
      <c r="J6767" t="s">
        <v>1305</v>
      </c>
      <c r="K6767" t="s">
        <v>38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5">
      <c r="A6768">
        <v>7901</v>
      </c>
      <c r="B6768" t="s">
        <v>15885</v>
      </c>
      <c r="C6768" s="1">
        <v>44252</v>
      </c>
      <c r="D6768" s="1">
        <v>44256</v>
      </c>
      <c r="E6768" t="s">
        <v>1292</v>
      </c>
      <c r="F6768" t="s">
        <v>6252</v>
      </c>
      <c r="G6768" t="s">
        <v>6253</v>
      </c>
      <c r="H6768" t="s">
        <v>1232</v>
      </c>
      <c r="I6768" t="s">
        <v>2663</v>
      </c>
      <c r="J6768" t="s">
        <v>2663</v>
      </c>
      <c r="K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5">
      <c r="A6769">
        <v>23547</v>
      </c>
      <c r="B6769" t="s">
        <v>15886</v>
      </c>
      <c r="C6769" s="1">
        <v>44066</v>
      </c>
      <c r="D6769" s="1">
        <v>44069</v>
      </c>
      <c r="E6769" t="s">
        <v>1241</v>
      </c>
      <c r="F6769" t="s">
        <v>3134</v>
      </c>
      <c r="G6769" t="s">
        <v>3135</v>
      </c>
      <c r="H6769" t="s">
        <v>1265</v>
      </c>
      <c r="I6769" t="s">
        <v>1849</v>
      </c>
      <c r="J6769" t="s">
        <v>1850</v>
      </c>
      <c r="K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5">
      <c r="A6770">
        <v>34265</v>
      </c>
      <c r="B6770" t="s">
        <v>15887</v>
      </c>
      <c r="C6770" s="1">
        <v>44872</v>
      </c>
      <c r="D6770" s="1">
        <v>44875</v>
      </c>
      <c r="E6770" t="s">
        <v>1241</v>
      </c>
      <c r="F6770" t="s">
        <v>6976</v>
      </c>
      <c r="G6770" t="s">
        <v>6977</v>
      </c>
      <c r="H6770" t="s">
        <v>1232</v>
      </c>
      <c r="I6770" t="s">
        <v>5483</v>
      </c>
      <c r="J6770" t="s">
        <v>1315</v>
      </c>
      <c r="K6770" t="s">
        <v>38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5">
      <c r="A6771">
        <v>20238</v>
      </c>
      <c r="B6771" t="s">
        <v>15888</v>
      </c>
      <c r="C6771" s="1">
        <v>43770</v>
      </c>
      <c r="D6771" s="1">
        <v>43775</v>
      </c>
      <c r="E6771" t="s">
        <v>1292</v>
      </c>
      <c r="F6771" t="s">
        <v>2540</v>
      </c>
      <c r="G6771" t="s">
        <v>2541</v>
      </c>
      <c r="H6771" t="s">
        <v>1232</v>
      </c>
      <c r="I6771" t="s">
        <v>15299</v>
      </c>
      <c r="J6771" t="s">
        <v>12796</v>
      </c>
      <c r="K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5">
      <c r="A6772">
        <v>36022</v>
      </c>
      <c r="B6772" t="s">
        <v>15889</v>
      </c>
      <c r="C6772" s="1">
        <v>44512</v>
      </c>
      <c r="D6772" s="1">
        <v>44516</v>
      </c>
      <c r="E6772" t="s">
        <v>1292</v>
      </c>
      <c r="F6772" t="s">
        <v>1416</v>
      </c>
      <c r="G6772" t="s">
        <v>1417</v>
      </c>
      <c r="H6772" t="s">
        <v>1265</v>
      </c>
      <c r="I6772" t="s">
        <v>15890</v>
      </c>
      <c r="J6772" t="s">
        <v>1647</v>
      </c>
      <c r="K6772" t="s">
        <v>38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5">
      <c r="A6773">
        <v>28023</v>
      </c>
      <c r="B6773" t="s">
        <v>15891</v>
      </c>
      <c r="C6773" s="1">
        <v>44561</v>
      </c>
      <c r="D6773" s="1">
        <v>44565</v>
      </c>
      <c r="E6773" t="s">
        <v>1292</v>
      </c>
      <c r="F6773" t="s">
        <v>6065</v>
      </c>
      <c r="G6773" t="s">
        <v>3490</v>
      </c>
      <c r="H6773" t="s">
        <v>1232</v>
      </c>
      <c r="I6773" t="s">
        <v>7044</v>
      </c>
      <c r="J6773" t="s">
        <v>7045</v>
      </c>
      <c r="K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5">
      <c r="A6774">
        <v>28330</v>
      </c>
      <c r="B6774" t="s">
        <v>5728</v>
      </c>
      <c r="C6774" s="1">
        <v>44450</v>
      </c>
      <c r="D6774" s="1">
        <v>44455</v>
      </c>
      <c r="E6774" t="s">
        <v>1292</v>
      </c>
      <c r="F6774" t="s">
        <v>1416</v>
      </c>
      <c r="G6774" t="s">
        <v>1417</v>
      </c>
      <c r="H6774" t="s">
        <v>1265</v>
      </c>
      <c r="I6774" t="s">
        <v>5729</v>
      </c>
      <c r="J6774" t="s">
        <v>3234</v>
      </c>
      <c r="K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5">
      <c r="A6775">
        <v>15655</v>
      </c>
      <c r="B6775" t="s">
        <v>15892</v>
      </c>
      <c r="C6775" s="1">
        <v>44855</v>
      </c>
      <c r="D6775" s="1">
        <v>44860</v>
      </c>
      <c r="E6775" t="s">
        <v>1292</v>
      </c>
      <c r="F6775" t="s">
        <v>3145</v>
      </c>
      <c r="G6775" t="s">
        <v>3146</v>
      </c>
      <c r="H6775" t="s">
        <v>1265</v>
      </c>
      <c r="I6775" t="s">
        <v>3031</v>
      </c>
      <c r="J6775" t="s">
        <v>2758</v>
      </c>
      <c r="K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5">
      <c r="A6776">
        <v>18677</v>
      </c>
      <c r="B6776" t="s">
        <v>15894</v>
      </c>
      <c r="C6776" s="1">
        <v>44700</v>
      </c>
      <c r="D6776" s="1">
        <v>44703</v>
      </c>
      <c r="E6776" t="s">
        <v>1241</v>
      </c>
      <c r="F6776" t="s">
        <v>1910</v>
      </c>
      <c r="G6776" t="s">
        <v>1911</v>
      </c>
      <c r="H6776" t="s">
        <v>1265</v>
      </c>
      <c r="I6776" t="s">
        <v>5222</v>
      </c>
      <c r="J6776" t="s">
        <v>5222</v>
      </c>
      <c r="K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5">
      <c r="A6777">
        <v>15463</v>
      </c>
      <c r="B6777" t="s">
        <v>312</v>
      </c>
      <c r="C6777" s="1">
        <v>44445</v>
      </c>
      <c r="D6777" s="1">
        <v>44449</v>
      </c>
      <c r="E6777" t="s">
        <v>1292</v>
      </c>
      <c r="F6777" t="s">
        <v>6574</v>
      </c>
      <c r="G6777" t="s">
        <v>6575</v>
      </c>
      <c r="H6777" t="s">
        <v>1232</v>
      </c>
      <c r="I6777" t="s">
        <v>10811</v>
      </c>
      <c r="J6777" t="s">
        <v>1519</v>
      </c>
      <c r="K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5">
      <c r="A6778">
        <v>43342</v>
      </c>
      <c r="B6778" t="s">
        <v>15895</v>
      </c>
      <c r="C6778" s="1">
        <v>44451</v>
      </c>
      <c r="D6778" s="1">
        <v>44453</v>
      </c>
      <c r="E6778" t="s">
        <v>1253</v>
      </c>
      <c r="F6778" t="s">
        <v>15896</v>
      </c>
      <c r="G6778" t="s">
        <v>11865</v>
      </c>
      <c r="H6778" t="s">
        <v>1244</v>
      </c>
      <c r="I6778" t="s">
        <v>15897</v>
      </c>
      <c r="J6778" t="s">
        <v>15245</v>
      </c>
      <c r="K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5">
      <c r="A6779">
        <v>36594</v>
      </c>
      <c r="B6779" t="s">
        <v>15899</v>
      </c>
      <c r="C6779" s="1">
        <v>44770</v>
      </c>
      <c r="D6779" s="1">
        <v>44774</v>
      </c>
      <c r="E6779" t="s">
        <v>1292</v>
      </c>
      <c r="F6779" t="s">
        <v>2769</v>
      </c>
      <c r="G6779" t="s">
        <v>2770</v>
      </c>
      <c r="H6779" t="s">
        <v>1232</v>
      </c>
      <c r="I6779" t="s">
        <v>2197</v>
      </c>
      <c r="J6779" t="s">
        <v>1234</v>
      </c>
      <c r="K6779" t="s">
        <v>38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5">
      <c r="A6780">
        <v>47185</v>
      </c>
      <c r="B6780" t="s">
        <v>15900</v>
      </c>
      <c r="C6780" s="1">
        <v>43552</v>
      </c>
      <c r="D6780" s="1">
        <v>43557</v>
      </c>
      <c r="E6780" t="s">
        <v>1292</v>
      </c>
      <c r="F6780" t="s">
        <v>9703</v>
      </c>
      <c r="G6780" t="s">
        <v>4450</v>
      </c>
      <c r="H6780" t="s">
        <v>1244</v>
      </c>
      <c r="I6780" t="s">
        <v>2716</v>
      </c>
      <c r="J6780" t="s">
        <v>2716</v>
      </c>
      <c r="K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5">
      <c r="A6781">
        <v>17489</v>
      </c>
      <c r="B6781" t="s">
        <v>15902</v>
      </c>
      <c r="C6781" s="1">
        <v>44591</v>
      </c>
      <c r="D6781" s="1">
        <v>44591</v>
      </c>
      <c r="E6781" t="s">
        <v>1229</v>
      </c>
      <c r="F6781" t="s">
        <v>4186</v>
      </c>
      <c r="G6781" t="s">
        <v>1334</v>
      </c>
      <c r="H6781" t="s">
        <v>1232</v>
      </c>
      <c r="I6781" t="s">
        <v>1266</v>
      </c>
      <c r="J6781" t="s">
        <v>1266</v>
      </c>
      <c r="K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5">
      <c r="A6782">
        <v>21492</v>
      </c>
      <c r="B6782" t="s">
        <v>68</v>
      </c>
      <c r="C6782" s="1">
        <v>44768</v>
      </c>
      <c r="D6782" s="1">
        <v>44770</v>
      </c>
      <c r="E6782" t="s">
        <v>1253</v>
      </c>
      <c r="F6782" t="s">
        <v>3620</v>
      </c>
      <c r="G6782" t="s">
        <v>3621</v>
      </c>
      <c r="H6782" t="s">
        <v>1244</v>
      </c>
      <c r="I6782" t="s">
        <v>15903</v>
      </c>
      <c r="J6782" t="s">
        <v>3365</v>
      </c>
      <c r="K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5">
      <c r="A6783">
        <v>31001</v>
      </c>
      <c r="B6783" t="s">
        <v>15904</v>
      </c>
      <c r="C6783" s="1">
        <v>44662</v>
      </c>
      <c r="D6783" s="1">
        <v>44664</v>
      </c>
      <c r="E6783" t="s">
        <v>1241</v>
      </c>
      <c r="F6783" t="s">
        <v>3691</v>
      </c>
      <c r="G6783" t="s">
        <v>3692</v>
      </c>
      <c r="H6783" t="s">
        <v>1232</v>
      </c>
      <c r="I6783" t="s">
        <v>12951</v>
      </c>
      <c r="J6783" t="s">
        <v>12952</v>
      </c>
      <c r="K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5">
      <c r="A6784">
        <v>1309</v>
      </c>
      <c r="B6784" t="s">
        <v>15906</v>
      </c>
      <c r="C6784" s="1">
        <v>44834</v>
      </c>
      <c r="D6784" s="1">
        <v>44836</v>
      </c>
      <c r="E6784" t="s">
        <v>1253</v>
      </c>
      <c r="F6784" t="s">
        <v>4993</v>
      </c>
      <c r="G6784" t="s">
        <v>4994</v>
      </c>
      <c r="H6784" t="s">
        <v>1244</v>
      </c>
      <c r="I6784" t="s">
        <v>8196</v>
      </c>
      <c r="J6784" t="s">
        <v>8196</v>
      </c>
      <c r="K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5">
      <c r="A6785">
        <v>20865</v>
      </c>
      <c r="B6785" t="s">
        <v>15907</v>
      </c>
      <c r="C6785" s="1">
        <v>44583</v>
      </c>
      <c r="D6785" s="1">
        <v>44587</v>
      </c>
      <c r="E6785" t="s">
        <v>1292</v>
      </c>
      <c r="F6785" t="s">
        <v>1686</v>
      </c>
      <c r="G6785" t="s">
        <v>1687</v>
      </c>
      <c r="H6785" t="s">
        <v>1232</v>
      </c>
      <c r="I6785" t="s">
        <v>15908</v>
      </c>
      <c r="J6785" t="s">
        <v>5830</v>
      </c>
      <c r="K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5">
      <c r="A6786">
        <v>25051</v>
      </c>
      <c r="B6786" t="s">
        <v>15909</v>
      </c>
      <c r="C6786" s="1">
        <v>44792</v>
      </c>
      <c r="D6786" s="1">
        <v>44792</v>
      </c>
      <c r="E6786" t="s">
        <v>1229</v>
      </c>
      <c r="F6786" t="s">
        <v>1409</v>
      </c>
      <c r="G6786" t="s">
        <v>1410</v>
      </c>
      <c r="H6786" t="s">
        <v>1244</v>
      </c>
      <c r="I6786" t="s">
        <v>12917</v>
      </c>
      <c r="J6786" t="s">
        <v>6593</v>
      </c>
      <c r="K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5">
      <c r="A6787">
        <v>34929</v>
      </c>
      <c r="B6787" t="s">
        <v>15911</v>
      </c>
      <c r="C6787" s="1">
        <v>44685</v>
      </c>
      <c r="D6787" s="1">
        <v>44690</v>
      </c>
      <c r="E6787" t="s">
        <v>1241</v>
      </c>
      <c r="F6787" t="s">
        <v>4292</v>
      </c>
      <c r="G6787" t="s">
        <v>4293</v>
      </c>
      <c r="H6787" t="s">
        <v>1244</v>
      </c>
      <c r="I6787" t="s">
        <v>1455</v>
      </c>
      <c r="J6787" t="s">
        <v>1305</v>
      </c>
      <c r="K6787" t="s">
        <v>38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5">
      <c r="A6788">
        <v>47757</v>
      </c>
      <c r="B6788" t="s">
        <v>15912</v>
      </c>
      <c r="C6788" s="1">
        <v>44456</v>
      </c>
      <c r="D6788" s="1">
        <v>44461</v>
      </c>
      <c r="E6788" t="s">
        <v>1292</v>
      </c>
      <c r="F6788" t="s">
        <v>15913</v>
      </c>
      <c r="G6788" t="s">
        <v>4337</v>
      </c>
      <c r="H6788" t="s">
        <v>1232</v>
      </c>
      <c r="I6788" t="s">
        <v>10071</v>
      </c>
      <c r="J6788" t="s">
        <v>3374</v>
      </c>
      <c r="K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5">
      <c r="A6789">
        <v>21240</v>
      </c>
      <c r="B6789" t="s">
        <v>15915</v>
      </c>
      <c r="C6789" s="1">
        <v>43989</v>
      </c>
      <c r="D6789" s="1">
        <v>43993</v>
      </c>
      <c r="E6789" t="s">
        <v>1292</v>
      </c>
      <c r="F6789" t="s">
        <v>6496</v>
      </c>
      <c r="G6789" t="s">
        <v>6497</v>
      </c>
      <c r="H6789" t="s">
        <v>1232</v>
      </c>
      <c r="I6789" t="s">
        <v>10906</v>
      </c>
      <c r="J6789" t="s">
        <v>4051</v>
      </c>
      <c r="K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5">
      <c r="A6790">
        <v>26260</v>
      </c>
      <c r="B6790" t="s">
        <v>15917</v>
      </c>
      <c r="C6790" s="1">
        <v>44511</v>
      </c>
      <c r="D6790" s="1">
        <v>44515</v>
      </c>
      <c r="E6790" t="s">
        <v>1292</v>
      </c>
      <c r="F6790" t="s">
        <v>1686</v>
      </c>
      <c r="G6790" t="s">
        <v>1687</v>
      </c>
      <c r="H6790" t="s">
        <v>1232</v>
      </c>
      <c r="I6790" t="s">
        <v>9357</v>
      </c>
      <c r="J6790" t="s">
        <v>3234</v>
      </c>
      <c r="K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5">
      <c r="A6791">
        <v>50977</v>
      </c>
      <c r="B6791" t="s">
        <v>7373</v>
      </c>
      <c r="C6791" s="1">
        <v>43910</v>
      </c>
      <c r="D6791" s="1">
        <v>43913</v>
      </c>
      <c r="E6791" t="s">
        <v>1253</v>
      </c>
      <c r="F6791" t="s">
        <v>7374</v>
      </c>
      <c r="G6791" t="s">
        <v>3461</v>
      </c>
      <c r="H6791" t="s">
        <v>1232</v>
      </c>
      <c r="I6791" t="s">
        <v>6435</v>
      </c>
      <c r="J6791" t="s">
        <v>6435</v>
      </c>
      <c r="K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5">
      <c r="A6792">
        <v>20668</v>
      </c>
      <c r="B6792" t="s">
        <v>15918</v>
      </c>
      <c r="C6792" s="1">
        <v>44521</v>
      </c>
      <c r="D6792" s="1">
        <v>44525</v>
      </c>
      <c r="E6792" t="s">
        <v>1292</v>
      </c>
      <c r="F6792" t="s">
        <v>2321</v>
      </c>
      <c r="G6792" t="s">
        <v>2322</v>
      </c>
      <c r="H6792" t="s">
        <v>1244</v>
      </c>
      <c r="I6792" t="s">
        <v>11664</v>
      </c>
      <c r="J6792" t="s">
        <v>3148</v>
      </c>
      <c r="K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5">
      <c r="A6793">
        <v>23882</v>
      </c>
      <c r="B6793" t="s">
        <v>2045</v>
      </c>
      <c r="C6793" s="1">
        <v>44525</v>
      </c>
      <c r="D6793" s="1">
        <v>44527</v>
      </c>
      <c r="E6793" t="s">
        <v>1253</v>
      </c>
      <c r="F6793" t="s">
        <v>2046</v>
      </c>
      <c r="G6793" t="s">
        <v>1842</v>
      </c>
      <c r="H6793" t="s">
        <v>1244</v>
      </c>
      <c r="I6793" t="s">
        <v>2047</v>
      </c>
      <c r="J6793" t="s">
        <v>1461</v>
      </c>
      <c r="K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5">
      <c r="A6794">
        <v>15798</v>
      </c>
      <c r="B6794" t="s">
        <v>15919</v>
      </c>
      <c r="C6794" s="1">
        <v>44288</v>
      </c>
      <c r="D6794" s="1">
        <v>44293</v>
      </c>
      <c r="E6794" t="s">
        <v>1292</v>
      </c>
      <c r="F6794" t="s">
        <v>13482</v>
      </c>
      <c r="G6794" t="s">
        <v>13483</v>
      </c>
      <c r="H6794" t="s">
        <v>1244</v>
      </c>
      <c r="I6794" t="s">
        <v>15920</v>
      </c>
      <c r="J6794" t="s">
        <v>1361</v>
      </c>
      <c r="K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5">
      <c r="A6795">
        <v>18583</v>
      </c>
      <c r="B6795" t="s">
        <v>15921</v>
      </c>
      <c r="C6795" s="1">
        <v>43506</v>
      </c>
      <c r="D6795" s="1">
        <v>43510</v>
      </c>
      <c r="E6795" t="s">
        <v>1292</v>
      </c>
      <c r="F6795" t="s">
        <v>6042</v>
      </c>
      <c r="G6795" t="s">
        <v>6043</v>
      </c>
      <c r="H6795" t="s">
        <v>1244</v>
      </c>
      <c r="I6795" t="s">
        <v>4645</v>
      </c>
      <c r="J6795" t="s">
        <v>4646</v>
      </c>
      <c r="K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5">
      <c r="A6796">
        <v>26707</v>
      </c>
      <c r="B6796" t="s">
        <v>15922</v>
      </c>
      <c r="C6796" s="1">
        <v>44458</v>
      </c>
      <c r="D6796" s="1">
        <v>44460</v>
      </c>
      <c r="E6796" t="s">
        <v>1241</v>
      </c>
      <c r="F6796" t="s">
        <v>2241</v>
      </c>
      <c r="G6796" t="s">
        <v>2242</v>
      </c>
      <c r="H6796" t="s">
        <v>1265</v>
      </c>
      <c r="I6796" t="s">
        <v>15923</v>
      </c>
      <c r="J6796" t="s">
        <v>2652</v>
      </c>
      <c r="K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5">
      <c r="A6797">
        <v>27688</v>
      </c>
      <c r="B6797" t="s">
        <v>15924</v>
      </c>
      <c r="C6797" s="1">
        <v>44330</v>
      </c>
      <c r="D6797" s="1">
        <v>44335</v>
      </c>
      <c r="E6797" t="s">
        <v>1292</v>
      </c>
      <c r="F6797" t="s">
        <v>4559</v>
      </c>
      <c r="G6797" t="s">
        <v>4560</v>
      </c>
      <c r="H6797" t="s">
        <v>1232</v>
      </c>
      <c r="I6797" t="s">
        <v>1256</v>
      </c>
      <c r="J6797" t="s">
        <v>1257</v>
      </c>
      <c r="K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5">
      <c r="A6798">
        <v>50344</v>
      </c>
      <c r="B6798" t="s">
        <v>15925</v>
      </c>
      <c r="C6798" s="1">
        <v>44478</v>
      </c>
      <c r="D6798" s="1">
        <v>44483</v>
      </c>
      <c r="E6798" t="s">
        <v>1292</v>
      </c>
      <c r="F6798" t="s">
        <v>8237</v>
      </c>
      <c r="G6798" t="s">
        <v>4721</v>
      </c>
      <c r="H6798" t="s">
        <v>1232</v>
      </c>
      <c r="I6798" t="s">
        <v>5844</v>
      </c>
      <c r="J6798" t="s">
        <v>5845</v>
      </c>
      <c r="K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5">
      <c r="A6799">
        <v>22573</v>
      </c>
      <c r="B6799" t="s">
        <v>9505</v>
      </c>
      <c r="C6799" s="1">
        <v>43962</v>
      </c>
      <c r="D6799" s="1">
        <v>43967</v>
      </c>
      <c r="E6799" t="s">
        <v>1241</v>
      </c>
      <c r="F6799" t="s">
        <v>5211</v>
      </c>
      <c r="G6799" t="s">
        <v>5212</v>
      </c>
      <c r="H6799" t="s">
        <v>1232</v>
      </c>
      <c r="I6799" t="s">
        <v>1619</v>
      </c>
      <c r="J6799" t="s">
        <v>1620</v>
      </c>
      <c r="K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5">
      <c r="A6800">
        <v>5469</v>
      </c>
      <c r="B6800" t="s">
        <v>6019</v>
      </c>
      <c r="C6800" s="1">
        <v>44890</v>
      </c>
      <c r="D6800" s="1">
        <v>44893</v>
      </c>
      <c r="E6800" t="s">
        <v>1241</v>
      </c>
      <c r="F6800" t="s">
        <v>2868</v>
      </c>
      <c r="G6800" t="s">
        <v>2869</v>
      </c>
      <c r="H6800" t="s">
        <v>1232</v>
      </c>
      <c r="I6800" t="s">
        <v>6020</v>
      </c>
      <c r="J6800" t="s">
        <v>6021</v>
      </c>
      <c r="K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5">
      <c r="A6801">
        <v>19300</v>
      </c>
      <c r="B6801" t="s">
        <v>292</v>
      </c>
      <c r="C6801" s="1">
        <v>44723</v>
      </c>
      <c r="D6801" s="1">
        <v>44728</v>
      </c>
      <c r="E6801" t="s">
        <v>1241</v>
      </c>
      <c r="F6801" t="s">
        <v>5656</v>
      </c>
      <c r="G6801" t="s">
        <v>5657</v>
      </c>
      <c r="H6801" t="s">
        <v>1232</v>
      </c>
      <c r="I6801" t="s">
        <v>7222</v>
      </c>
      <c r="J6801" t="s">
        <v>1519</v>
      </c>
      <c r="K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5">
      <c r="A6802">
        <v>40384</v>
      </c>
      <c r="B6802" t="s">
        <v>15927</v>
      </c>
      <c r="C6802" s="1">
        <v>44466</v>
      </c>
      <c r="D6802" s="1">
        <v>44470</v>
      </c>
      <c r="E6802" t="s">
        <v>1292</v>
      </c>
      <c r="F6802" t="s">
        <v>4449</v>
      </c>
      <c r="G6802" t="s">
        <v>4450</v>
      </c>
      <c r="H6802" t="s">
        <v>1244</v>
      </c>
      <c r="I6802" t="s">
        <v>2184</v>
      </c>
      <c r="J6802" t="s">
        <v>1483</v>
      </c>
      <c r="K6802" t="s">
        <v>38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5">
      <c r="A6803">
        <v>9325</v>
      </c>
      <c r="B6803" t="s">
        <v>15928</v>
      </c>
      <c r="C6803" s="1">
        <v>44844</v>
      </c>
      <c r="D6803" s="1">
        <v>44849</v>
      </c>
      <c r="E6803" t="s">
        <v>1241</v>
      </c>
      <c r="F6803" t="s">
        <v>8275</v>
      </c>
      <c r="G6803" t="s">
        <v>8276</v>
      </c>
      <c r="H6803" t="s">
        <v>1244</v>
      </c>
      <c r="I6803" t="s">
        <v>6152</v>
      </c>
      <c r="J6803" t="s">
        <v>6152</v>
      </c>
      <c r="K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5">
      <c r="A6804">
        <v>5041</v>
      </c>
      <c r="B6804" t="s">
        <v>15929</v>
      </c>
      <c r="C6804" s="1">
        <v>44362</v>
      </c>
      <c r="D6804" s="1">
        <v>44366</v>
      </c>
      <c r="E6804" t="s">
        <v>1292</v>
      </c>
      <c r="F6804" t="s">
        <v>1293</v>
      </c>
      <c r="G6804" t="s">
        <v>1294</v>
      </c>
      <c r="H6804" t="s">
        <v>1232</v>
      </c>
      <c r="I6804" t="s">
        <v>2802</v>
      </c>
      <c r="J6804" t="s">
        <v>2803</v>
      </c>
      <c r="K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5">
      <c r="A6805">
        <v>16159</v>
      </c>
      <c r="B6805" t="s">
        <v>15930</v>
      </c>
      <c r="C6805" s="1">
        <v>44007</v>
      </c>
      <c r="D6805" s="1">
        <v>44011</v>
      </c>
      <c r="E6805" t="s">
        <v>1292</v>
      </c>
      <c r="F6805" t="s">
        <v>10922</v>
      </c>
      <c r="G6805" t="s">
        <v>7635</v>
      </c>
      <c r="H6805" t="s">
        <v>1265</v>
      </c>
      <c r="I6805" t="s">
        <v>1360</v>
      </c>
      <c r="J6805" t="s">
        <v>1361</v>
      </c>
      <c r="K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5">
      <c r="A6806">
        <v>20322</v>
      </c>
      <c r="B6806" t="s">
        <v>15359</v>
      </c>
      <c r="C6806" s="1">
        <v>43710</v>
      </c>
      <c r="D6806" s="1">
        <v>43716</v>
      </c>
      <c r="E6806" t="s">
        <v>1292</v>
      </c>
      <c r="F6806" t="s">
        <v>5660</v>
      </c>
      <c r="G6806" t="s">
        <v>5661</v>
      </c>
      <c r="H6806" t="s">
        <v>1232</v>
      </c>
      <c r="I6806" t="s">
        <v>6826</v>
      </c>
      <c r="J6806" t="s">
        <v>1850</v>
      </c>
      <c r="K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5">
      <c r="A6807">
        <v>33419</v>
      </c>
      <c r="B6807" t="s">
        <v>15932</v>
      </c>
      <c r="C6807" s="1">
        <v>44827</v>
      </c>
      <c r="D6807" s="1">
        <v>44829</v>
      </c>
      <c r="E6807" t="s">
        <v>1241</v>
      </c>
      <c r="F6807" t="s">
        <v>4097</v>
      </c>
      <c r="G6807" t="s">
        <v>4098</v>
      </c>
      <c r="H6807" t="s">
        <v>1265</v>
      </c>
      <c r="I6807" t="s">
        <v>5059</v>
      </c>
      <c r="J6807" t="s">
        <v>1790</v>
      </c>
      <c r="K6807" t="s">
        <v>38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5">
      <c r="A6808">
        <v>33925</v>
      </c>
      <c r="B6808" t="s">
        <v>15933</v>
      </c>
      <c r="C6808" s="1">
        <v>44879</v>
      </c>
      <c r="D6808" s="1">
        <v>44881</v>
      </c>
      <c r="E6808" t="s">
        <v>1253</v>
      </c>
      <c r="F6808" t="s">
        <v>2110</v>
      </c>
      <c r="G6808" t="s">
        <v>2111</v>
      </c>
      <c r="H6808" t="s">
        <v>1244</v>
      </c>
      <c r="I6808" t="s">
        <v>2981</v>
      </c>
      <c r="J6808" t="s">
        <v>2262</v>
      </c>
      <c r="K6808" t="s">
        <v>38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5">
      <c r="A6809">
        <v>47764</v>
      </c>
      <c r="B6809" t="s">
        <v>15936</v>
      </c>
      <c r="C6809" s="1">
        <v>44793</v>
      </c>
      <c r="D6809" s="1">
        <v>44799</v>
      </c>
      <c r="E6809" t="s">
        <v>1292</v>
      </c>
      <c r="F6809" t="s">
        <v>15937</v>
      </c>
      <c r="G6809" t="s">
        <v>5066</v>
      </c>
      <c r="H6809" t="s">
        <v>1232</v>
      </c>
      <c r="I6809" t="s">
        <v>9864</v>
      </c>
      <c r="J6809" t="s">
        <v>9864</v>
      </c>
      <c r="K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5">
      <c r="A6810">
        <v>12534</v>
      </c>
      <c r="B6810" t="s">
        <v>15939</v>
      </c>
      <c r="C6810" s="1">
        <v>44081</v>
      </c>
      <c r="D6810" s="1">
        <v>44085</v>
      </c>
      <c r="E6810" t="s">
        <v>1292</v>
      </c>
      <c r="F6810" t="s">
        <v>2132</v>
      </c>
      <c r="G6810" t="s">
        <v>2133</v>
      </c>
      <c r="H6810" t="s">
        <v>1265</v>
      </c>
      <c r="I6810" t="s">
        <v>15940</v>
      </c>
      <c r="J6810" t="s">
        <v>1361</v>
      </c>
      <c r="K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5">
      <c r="A6811">
        <v>44001</v>
      </c>
      <c r="B6811" t="s">
        <v>15941</v>
      </c>
      <c r="C6811" s="1">
        <v>43855</v>
      </c>
      <c r="D6811" s="1">
        <v>43858</v>
      </c>
      <c r="E6811" t="s">
        <v>1241</v>
      </c>
      <c r="F6811" t="s">
        <v>4459</v>
      </c>
      <c r="G6811" t="s">
        <v>4320</v>
      </c>
      <c r="H6811" t="s">
        <v>1232</v>
      </c>
      <c r="I6811" t="s">
        <v>15942</v>
      </c>
      <c r="J6811" t="s">
        <v>3504</v>
      </c>
      <c r="K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5">
      <c r="A6812">
        <v>7669</v>
      </c>
      <c r="B6812" t="s">
        <v>15944</v>
      </c>
      <c r="C6812" s="1">
        <v>44389</v>
      </c>
      <c r="D6812" s="1">
        <v>44391</v>
      </c>
      <c r="E6812" t="s">
        <v>1241</v>
      </c>
      <c r="F6812" t="s">
        <v>2582</v>
      </c>
      <c r="G6812" t="s">
        <v>2583</v>
      </c>
      <c r="H6812" t="s">
        <v>1265</v>
      </c>
      <c r="I6812" t="s">
        <v>15945</v>
      </c>
      <c r="J6812" t="s">
        <v>5404</v>
      </c>
      <c r="K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5">
      <c r="A6813">
        <v>46716</v>
      </c>
      <c r="B6813" t="s">
        <v>15947</v>
      </c>
      <c r="C6813" s="1">
        <v>44913</v>
      </c>
      <c r="D6813" s="1">
        <v>44918</v>
      </c>
      <c r="E6813" t="s">
        <v>1292</v>
      </c>
      <c r="F6813" t="s">
        <v>8400</v>
      </c>
      <c r="G6813" t="s">
        <v>3021</v>
      </c>
      <c r="H6813" t="s">
        <v>1232</v>
      </c>
      <c r="I6813" t="s">
        <v>15948</v>
      </c>
      <c r="J6813" t="s">
        <v>15949</v>
      </c>
      <c r="K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5">
      <c r="A6814">
        <v>29290</v>
      </c>
      <c r="B6814" t="s">
        <v>15950</v>
      </c>
      <c r="C6814" s="1">
        <v>44108</v>
      </c>
      <c r="D6814" s="1">
        <v>44111</v>
      </c>
      <c r="E6814" t="s">
        <v>1241</v>
      </c>
      <c r="F6814" t="s">
        <v>6557</v>
      </c>
      <c r="G6814" t="s">
        <v>6558</v>
      </c>
      <c r="H6814" t="s">
        <v>1244</v>
      </c>
      <c r="I6814" t="s">
        <v>2764</v>
      </c>
      <c r="J6814" t="s">
        <v>2765</v>
      </c>
      <c r="K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5">
      <c r="A6815">
        <v>26560</v>
      </c>
      <c r="B6815" t="s">
        <v>15952</v>
      </c>
      <c r="C6815" s="1">
        <v>44123</v>
      </c>
      <c r="D6815" s="1">
        <v>44128</v>
      </c>
      <c r="E6815" t="s">
        <v>1292</v>
      </c>
      <c r="F6815" t="s">
        <v>2925</v>
      </c>
      <c r="G6815" t="s">
        <v>2926</v>
      </c>
      <c r="H6815" t="s">
        <v>1232</v>
      </c>
      <c r="I6815" t="s">
        <v>1245</v>
      </c>
      <c r="J6815" t="s">
        <v>1246</v>
      </c>
      <c r="K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5">
      <c r="A6816">
        <v>50549</v>
      </c>
      <c r="B6816" t="s">
        <v>15953</v>
      </c>
      <c r="C6816" s="1">
        <v>44254</v>
      </c>
      <c r="D6816" s="1">
        <v>44255</v>
      </c>
      <c r="E6816" t="s">
        <v>1253</v>
      </c>
      <c r="F6816" t="s">
        <v>2903</v>
      </c>
      <c r="G6816" t="s">
        <v>2904</v>
      </c>
      <c r="H6816" t="s">
        <v>1232</v>
      </c>
      <c r="I6816" t="s">
        <v>11703</v>
      </c>
      <c r="J6816" t="s">
        <v>11704</v>
      </c>
      <c r="K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5">
      <c r="A6817">
        <v>26851</v>
      </c>
      <c r="B6817" t="s">
        <v>15955</v>
      </c>
      <c r="C6817" s="1">
        <v>44144</v>
      </c>
      <c r="D6817" s="1">
        <v>44146</v>
      </c>
      <c r="E6817" t="s">
        <v>1253</v>
      </c>
      <c r="F6817" t="s">
        <v>6905</v>
      </c>
      <c r="G6817" t="s">
        <v>2</v>
      </c>
      <c r="H6817" t="s">
        <v>1232</v>
      </c>
      <c r="I6817" t="s">
        <v>5546</v>
      </c>
      <c r="J6817" t="s">
        <v>2269</v>
      </c>
      <c r="K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5">
      <c r="A6818">
        <v>36415</v>
      </c>
      <c r="B6818" t="s">
        <v>15957</v>
      </c>
      <c r="C6818" s="1">
        <v>44100</v>
      </c>
      <c r="D6818" s="1">
        <v>44107</v>
      </c>
      <c r="E6818" t="s">
        <v>1292</v>
      </c>
      <c r="F6818" t="s">
        <v>5679</v>
      </c>
      <c r="G6818" t="s">
        <v>5680</v>
      </c>
      <c r="H6818" t="s">
        <v>1232</v>
      </c>
      <c r="I6818" t="s">
        <v>9720</v>
      </c>
      <c r="J6818" t="s">
        <v>1234</v>
      </c>
      <c r="K6818" t="s">
        <v>38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5">
      <c r="A6819">
        <v>1284</v>
      </c>
      <c r="B6819" t="s">
        <v>15960</v>
      </c>
      <c r="C6819" s="1">
        <v>44319</v>
      </c>
      <c r="D6819" s="1">
        <v>44319</v>
      </c>
      <c r="E6819" t="s">
        <v>1229</v>
      </c>
      <c r="F6819" t="s">
        <v>11554</v>
      </c>
      <c r="G6819" t="s">
        <v>11555</v>
      </c>
      <c r="H6819" t="s">
        <v>1232</v>
      </c>
      <c r="I6819" t="s">
        <v>5132</v>
      </c>
      <c r="J6819" t="s">
        <v>4894</v>
      </c>
      <c r="K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5">
      <c r="A6820">
        <v>35187</v>
      </c>
      <c r="B6820" t="s">
        <v>15962</v>
      </c>
      <c r="C6820" s="1">
        <v>44525</v>
      </c>
      <c r="D6820" s="1">
        <v>44531</v>
      </c>
      <c r="E6820" t="s">
        <v>1292</v>
      </c>
      <c r="F6820" t="s">
        <v>5174</v>
      </c>
      <c r="G6820" t="s">
        <v>5175</v>
      </c>
      <c r="H6820" t="s">
        <v>1244</v>
      </c>
      <c r="I6820" t="s">
        <v>1455</v>
      </c>
      <c r="J6820" t="s">
        <v>1305</v>
      </c>
      <c r="K6820" t="s">
        <v>38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5">
      <c r="A6821">
        <v>2453</v>
      </c>
      <c r="B6821" t="s">
        <v>15963</v>
      </c>
      <c r="C6821" s="1">
        <v>44380</v>
      </c>
      <c r="D6821" s="1">
        <v>44382</v>
      </c>
      <c r="E6821" t="s">
        <v>1253</v>
      </c>
      <c r="F6821" t="s">
        <v>6496</v>
      </c>
      <c r="G6821" t="s">
        <v>6497</v>
      </c>
      <c r="H6821" t="s">
        <v>1232</v>
      </c>
      <c r="I6821" t="s">
        <v>8494</v>
      </c>
      <c r="J6821" t="s">
        <v>8495</v>
      </c>
      <c r="K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5">
      <c r="A6822">
        <v>11992</v>
      </c>
      <c r="B6822" t="s">
        <v>3607</v>
      </c>
      <c r="C6822" s="1">
        <v>44449</v>
      </c>
      <c r="D6822" s="1">
        <v>44454</v>
      </c>
      <c r="E6822" t="s">
        <v>1241</v>
      </c>
      <c r="F6822" t="s">
        <v>1802</v>
      </c>
      <c r="G6822" t="s">
        <v>1803</v>
      </c>
      <c r="H6822" t="s">
        <v>1232</v>
      </c>
      <c r="I6822" t="s">
        <v>3608</v>
      </c>
      <c r="J6822" t="s">
        <v>3609</v>
      </c>
      <c r="K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5">
      <c r="A6823">
        <v>38967</v>
      </c>
      <c r="B6823" t="s">
        <v>13538</v>
      </c>
      <c r="C6823" s="1">
        <v>44162</v>
      </c>
      <c r="D6823" s="1">
        <v>44164</v>
      </c>
      <c r="E6823" t="s">
        <v>1241</v>
      </c>
      <c r="F6823" t="s">
        <v>4975</v>
      </c>
      <c r="G6823" t="s">
        <v>4976</v>
      </c>
      <c r="H6823" t="s">
        <v>1265</v>
      </c>
      <c r="I6823" t="s">
        <v>2033</v>
      </c>
      <c r="J6823" t="s">
        <v>2034</v>
      </c>
      <c r="K6823" t="s">
        <v>38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5">
      <c r="A6824">
        <v>44179</v>
      </c>
      <c r="B6824" t="s">
        <v>3572</v>
      </c>
      <c r="C6824" s="1">
        <v>43962</v>
      </c>
      <c r="D6824" s="1">
        <v>43964</v>
      </c>
      <c r="E6824" t="s">
        <v>1241</v>
      </c>
      <c r="F6824" t="s">
        <v>3573</v>
      </c>
      <c r="G6824" t="s">
        <v>1618</v>
      </c>
      <c r="H6824" t="s">
        <v>1232</v>
      </c>
      <c r="I6824" t="s">
        <v>3574</v>
      </c>
      <c r="J6824" t="s">
        <v>3574</v>
      </c>
      <c r="K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5">
      <c r="A6825">
        <v>22397</v>
      </c>
      <c r="B6825" t="s">
        <v>15966</v>
      </c>
      <c r="C6825" s="1">
        <v>44128</v>
      </c>
      <c r="D6825" s="1">
        <v>44132</v>
      </c>
      <c r="E6825" t="s">
        <v>1292</v>
      </c>
      <c r="F6825" t="s">
        <v>4113</v>
      </c>
      <c r="G6825" t="s">
        <v>4114</v>
      </c>
      <c r="H6825" t="s">
        <v>1244</v>
      </c>
      <c r="I6825" t="s">
        <v>1991</v>
      </c>
      <c r="J6825" t="s">
        <v>1992</v>
      </c>
      <c r="K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5">
      <c r="A6826">
        <v>26938</v>
      </c>
      <c r="B6826" t="s">
        <v>15968</v>
      </c>
      <c r="C6826" s="1">
        <v>44450</v>
      </c>
      <c r="D6826" s="1">
        <v>44453</v>
      </c>
      <c r="E6826" t="s">
        <v>1253</v>
      </c>
      <c r="F6826" t="s">
        <v>2649</v>
      </c>
      <c r="G6826" t="s">
        <v>2650</v>
      </c>
      <c r="H6826" t="s">
        <v>1265</v>
      </c>
      <c r="I6826" t="s">
        <v>15051</v>
      </c>
      <c r="J6826" t="s">
        <v>1573</v>
      </c>
      <c r="K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5">
      <c r="A6827">
        <v>452</v>
      </c>
      <c r="B6827" t="s">
        <v>15260</v>
      </c>
      <c r="C6827" s="1">
        <v>44821</v>
      </c>
      <c r="D6827" s="1">
        <v>44825</v>
      </c>
      <c r="E6827" t="s">
        <v>1241</v>
      </c>
      <c r="F6827" t="s">
        <v>8071</v>
      </c>
      <c r="G6827" t="s">
        <v>5310</v>
      </c>
      <c r="H6827" t="s">
        <v>1244</v>
      </c>
      <c r="I6827" t="s">
        <v>2722</v>
      </c>
      <c r="J6827" t="s">
        <v>2723</v>
      </c>
      <c r="K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5">
      <c r="A6828">
        <v>18730</v>
      </c>
      <c r="B6828" t="s">
        <v>13708</v>
      </c>
      <c r="C6828" s="1">
        <v>44278</v>
      </c>
      <c r="D6828" s="1">
        <v>44284</v>
      </c>
      <c r="E6828" t="s">
        <v>1292</v>
      </c>
      <c r="F6828" t="s">
        <v>2408</v>
      </c>
      <c r="G6828" t="s">
        <v>2409</v>
      </c>
      <c r="H6828" t="s">
        <v>1232</v>
      </c>
      <c r="I6828" t="s">
        <v>5378</v>
      </c>
      <c r="J6828" t="s">
        <v>4300</v>
      </c>
      <c r="K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5">
      <c r="A6829">
        <v>54</v>
      </c>
      <c r="B6829" t="s">
        <v>15972</v>
      </c>
      <c r="C6829" s="1">
        <v>43557</v>
      </c>
      <c r="D6829" s="1">
        <v>43561</v>
      </c>
      <c r="E6829" t="s">
        <v>1241</v>
      </c>
      <c r="F6829" t="s">
        <v>5848</v>
      </c>
      <c r="G6829" t="s">
        <v>1707</v>
      </c>
      <c r="H6829" t="s">
        <v>1265</v>
      </c>
      <c r="I6829" t="s">
        <v>4742</v>
      </c>
      <c r="J6829" t="s">
        <v>4743</v>
      </c>
      <c r="K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5">
      <c r="A6830">
        <v>13855</v>
      </c>
      <c r="B6830" t="s">
        <v>15973</v>
      </c>
      <c r="C6830" s="1">
        <v>44350</v>
      </c>
      <c r="D6830" s="1">
        <v>44353</v>
      </c>
      <c r="E6830" t="s">
        <v>1253</v>
      </c>
      <c r="F6830" t="s">
        <v>1644</v>
      </c>
      <c r="G6830" t="s">
        <v>1645</v>
      </c>
      <c r="H6830" t="s">
        <v>1232</v>
      </c>
      <c r="I6830" t="s">
        <v>3199</v>
      </c>
      <c r="J6830" t="s">
        <v>7272</v>
      </c>
      <c r="K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5">
      <c r="A6831">
        <v>47219</v>
      </c>
      <c r="B6831" t="s">
        <v>15975</v>
      </c>
      <c r="C6831" s="1">
        <v>44582</v>
      </c>
      <c r="D6831" s="1">
        <v>44584</v>
      </c>
      <c r="E6831" t="s">
        <v>1253</v>
      </c>
      <c r="F6831" t="s">
        <v>15976</v>
      </c>
      <c r="G6831" t="s">
        <v>3111</v>
      </c>
      <c r="H6831" t="s">
        <v>1244</v>
      </c>
      <c r="I6831" t="s">
        <v>15977</v>
      </c>
      <c r="J6831" t="s">
        <v>1397</v>
      </c>
      <c r="K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5">
      <c r="A6832">
        <v>17516</v>
      </c>
      <c r="B6832" t="s">
        <v>15979</v>
      </c>
      <c r="C6832" s="1">
        <v>44924</v>
      </c>
      <c r="D6832" s="1">
        <v>44928</v>
      </c>
      <c r="E6832" t="s">
        <v>1292</v>
      </c>
      <c r="F6832" t="s">
        <v>8086</v>
      </c>
      <c r="G6832" t="s">
        <v>8087</v>
      </c>
      <c r="H6832" t="s">
        <v>1265</v>
      </c>
      <c r="I6832" t="s">
        <v>6330</v>
      </c>
      <c r="J6832" t="s">
        <v>6330</v>
      </c>
      <c r="K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5">
      <c r="A6833">
        <v>43933</v>
      </c>
      <c r="B6833" t="s">
        <v>15980</v>
      </c>
      <c r="C6833" s="1">
        <v>43898</v>
      </c>
      <c r="D6833" s="1">
        <v>43898</v>
      </c>
      <c r="E6833" t="s">
        <v>1229</v>
      </c>
      <c r="F6833" t="s">
        <v>10157</v>
      </c>
      <c r="G6833" t="s">
        <v>3540</v>
      </c>
      <c r="H6833" t="s">
        <v>1265</v>
      </c>
      <c r="I6833" t="s">
        <v>15981</v>
      </c>
      <c r="J6833" t="s">
        <v>15981</v>
      </c>
      <c r="K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5">
      <c r="A6834">
        <v>9986</v>
      </c>
      <c r="B6834" t="s">
        <v>115</v>
      </c>
      <c r="C6834" s="1">
        <v>44262</v>
      </c>
      <c r="D6834" s="1">
        <v>44267</v>
      </c>
      <c r="E6834" t="s">
        <v>1292</v>
      </c>
      <c r="F6834" t="s">
        <v>1925</v>
      </c>
      <c r="G6834" t="s">
        <v>1926</v>
      </c>
      <c r="H6834" t="s">
        <v>1265</v>
      </c>
      <c r="I6834" t="s">
        <v>4986</v>
      </c>
      <c r="J6834" t="s">
        <v>4894</v>
      </c>
      <c r="K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5">
      <c r="A6835">
        <v>5246</v>
      </c>
      <c r="B6835" t="s">
        <v>8471</v>
      </c>
      <c r="C6835" s="1">
        <v>44339</v>
      </c>
      <c r="D6835" s="1">
        <v>44341</v>
      </c>
      <c r="E6835" t="s">
        <v>1253</v>
      </c>
      <c r="F6835" t="s">
        <v>4001</v>
      </c>
      <c r="G6835" t="s">
        <v>4002</v>
      </c>
      <c r="H6835" t="s">
        <v>1232</v>
      </c>
      <c r="I6835" t="s">
        <v>8472</v>
      </c>
      <c r="J6835" t="s">
        <v>8473</v>
      </c>
      <c r="K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5">
      <c r="A6836">
        <v>12390</v>
      </c>
      <c r="B6836" t="s">
        <v>15983</v>
      </c>
      <c r="C6836" s="1">
        <v>44872</v>
      </c>
      <c r="D6836" s="1">
        <v>44877</v>
      </c>
      <c r="E6836" t="s">
        <v>1241</v>
      </c>
      <c r="F6836" t="s">
        <v>3556</v>
      </c>
      <c r="G6836" t="s">
        <v>3557</v>
      </c>
      <c r="H6836" t="s">
        <v>1232</v>
      </c>
      <c r="I6836" t="s">
        <v>6513</v>
      </c>
      <c r="J6836" t="s">
        <v>5553</v>
      </c>
      <c r="K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5">
      <c r="A6837">
        <v>38074</v>
      </c>
      <c r="B6837" t="s">
        <v>15986</v>
      </c>
      <c r="C6837" s="1">
        <v>44590</v>
      </c>
      <c r="D6837" s="1">
        <v>44594</v>
      </c>
      <c r="E6837" t="s">
        <v>1292</v>
      </c>
      <c r="F6837" t="s">
        <v>3279</v>
      </c>
      <c r="G6837" t="s">
        <v>3280</v>
      </c>
      <c r="H6837" t="s">
        <v>1265</v>
      </c>
      <c r="I6837" t="s">
        <v>1233</v>
      </c>
      <c r="J6837" t="s">
        <v>1234</v>
      </c>
      <c r="K6837" t="s">
        <v>38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5">
      <c r="A6838">
        <v>6374</v>
      </c>
      <c r="B6838" t="s">
        <v>9660</v>
      </c>
      <c r="C6838" s="1">
        <v>43815</v>
      </c>
      <c r="D6838" s="1">
        <v>43821</v>
      </c>
      <c r="E6838" t="s">
        <v>1292</v>
      </c>
      <c r="F6838" t="s">
        <v>2020</v>
      </c>
      <c r="G6838" t="s">
        <v>2021</v>
      </c>
      <c r="H6838" t="s">
        <v>1265</v>
      </c>
      <c r="I6838" t="s">
        <v>2190</v>
      </c>
      <c r="J6838" t="s">
        <v>2191</v>
      </c>
      <c r="K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5">
      <c r="A6839">
        <v>12040</v>
      </c>
      <c r="B6839" t="s">
        <v>15989</v>
      </c>
      <c r="C6839" s="1">
        <v>43702</v>
      </c>
      <c r="D6839" s="1">
        <v>43706</v>
      </c>
      <c r="E6839" t="s">
        <v>1292</v>
      </c>
      <c r="F6839" t="s">
        <v>3556</v>
      </c>
      <c r="G6839" t="s">
        <v>3557</v>
      </c>
      <c r="H6839" t="s">
        <v>1232</v>
      </c>
      <c r="I6839" t="s">
        <v>3037</v>
      </c>
      <c r="J6839" t="s">
        <v>1907</v>
      </c>
      <c r="K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5">
      <c r="A6840">
        <v>22541</v>
      </c>
      <c r="B6840" t="s">
        <v>15990</v>
      </c>
      <c r="C6840" s="1">
        <v>43710</v>
      </c>
      <c r="D6840" s="1">
        <v>43711</v>
      </c>
      <c r="E6840" t="s">
        <v>1253</v>
      </c>
      <c r="F6840" t="s">
        <v>3940</v>
      </c>
      <c r="G6840" t="s">
        <v>3941</v>
      </c>
      <c r="H6840" t="s">
        <v>1232</v>
      </c>
      <c r="I6840" t="s">
        <v>6106</v>
      </c>
      <c r="J6840" t="s">
        <v>1678</v>
      </c>
      <c r="K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5">
      <c r="A6841">
        <v>16789</v>
      </c>
      <c r="B6841" t="s">
        <v>15992</v>
      </c>
      <c r="C6841" s="1">
        <v>43545</v>
      </c>
      <c r="D6841" s="1">
        <v>43551</v>
      </c>
      <c r="E6841" t="s">
        <v>1292</v>
      </c>
      <c r="F6841" t="s">
        <v>6265</v>
      </c>
      <c r="G6841" t="s">
        <v>16</v>
      </c>
      <c r="H6841" t="s">
        <v>1244</v>
      </c>
      <c r="I6841" t="s">
        <v>15993</v>
      </c>
      <c r="J6841" t="s">
        <v>15994</v>
      </c>
      <c r="K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5">
      <c r="A6842">
        <v>20660</v>
      </c>
      <c r="B6842" t="s">
        <v>13960</v>
      </c>
      <c r="C6842" s="1">
        <v>44795</v>
      </c>
      <c r="D6842" s="1">
        <v>44797</v>
      </c>
      <c r="E6842" t="s">
        <v>1253</v>
      </c>
      <c r="F6842" t="s">
        <v>2851</v>
      </c>
      <c r="G6842" t="s">
        <v>2852</v>
      </c>
      <c r="H6842" t="s">
        <v>1244</v>
      </c>
      <c r="I6842" t="s">
        <v>1652</v>
      </c>
      <c r="J6842" t="s">
        <v>1652</v>
      </c>
      <c r="K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5">
      <c r="A6843">
        <v>21261</v>
      </c>
      <c r="B6843" t="s">
        <v>15995</v>
      </c>
      <c r="C6843" s="1">
        <v>44536</v>
      </c>
      <c r="D6843" s="1">
        <v>44537</v>
      </c>
      <c r="E6843" t="s">
        <v>1253</v>
      </c>
      <c r="F6843" t="s">
        <v>7413</v>
      </c>
      <c r="G6843" t="s">
        <v>7414</v>
      </c>
      <c r="H6843" t="s">
        <v>1244</v>
      </c>
      <c r="I6843" t="s">
        <v>15996</v>
      </c>
      <c r="J6843" t="s">
        <v>2512</v>
      </c>
      <c r="K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5">
      <c r="A6844">
        <v>27279</v>
      </c>
      <c r="B6844" t="s">
        <v>15415</v>
      </c>
      <c r="C6844" s="1">
        <v>44214</v>
      </c>
      <c r="D6844" s="1">
        <v>44216</v>
      </c>
      <c r="E6844" t="s">
        <v>1253</v>
      </c>
      <c r="F6844" t="s">
        <v>1693</v>
      </c>
      <c r="G6844" t="s">
        <v>1694</v>
      </c>
      <c r="H6844" t="s">
        <v>1244</v>
      </c>
      <c r="I6844" t="s">
        <v>1328</v>
      </c>
      <c r="J6844" t="s">
        <v>1328</v>
      </c>
      <c r="K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5">
      <c r="A6845">
        <v>28419</v>
      </c>
      <c r="B6845" t="s">
        <v>15998</v>
      </c>
      <c r="C6845" s="1">
        <v>44620</v>
      </c>
      <c r="D6845" s="1">
        <v>44625</v>
      </c>
      <c r="E6845" t="s">
        <v>1292</v>
      </c>
      <c r="F6845" t="s">
        <v>5442</v>
      </c>
      <c r="G6845" t="s">
        <v>5443</v>
      </c>
      <c r="H6845" t="s">
        <v>1232</v>
      </c>
      <c r="I6845" t="s">
        <v>1652</v>
      </c>
      <c r="J6845" t="s">
        <v>1652</v>
      </c>
      <c r="K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5">
      <c r="A6846">
        <v>45262</v>
      </c>
      <c r="B6846" t="s">
        <v>15999</v>
      </c>
      <c r="C6846" s="1">
        <v>44550</v>
      </c>
      <c r="D6846" s="1">
        <v>44557</v>
      </c>
      <c r="E6846" t="s">
        <v>1292</v>
      </c>
      <c r="F6846" t="s">
        <v>13079</v>
      </c>
      <c r="G6846" t="s">
        <v>1651</v>
      </c>
      <c r="H6846" t="s">
        <v>1232</v>
      </c>
      <c r="I6846" t="s">
        <v>3328</v>
      </c>
      <c r="J6846" t="s">
        <v>3328</v>
      </c>
      <c r="K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5">
      <c r="A6847">
        <v>10943</v>
      </c>
      <c r="B6847" t="s">
        <v>16000</v>
      </c>
      <c r="C6847" s="1">
        <v>44286</v>
      </c>
      <c r="D6847" s="1">
        <v>44291</v>
      </c>
      <c r="E6847" t="s">
        <v>1241</v>
      </c>
      <c r="F6847" t="s">
        <v>4001</v>
      </c>
      <c r="G6847" t="s">
        <v>4002</v>
      </c>
      <c r="H6847" t="s">
        <v>1232</v>
      </c>
      <c r="I6847" t="s">
        <v>2295</v>
      </c>
      <c r="J6847" t="s">
        <v>2296</v>
      </c>
      <c r="K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5">
      <c r="A6848">
        <v>22107</v>
      </c>
      <c r="B6848" t="s">
        <v>3384</v>
      </c>
      <c r="C6848" s="1">
        <v>43571</v>
      </c>
      <c r="D6848" s="1">
        <v>43572</v>
      </c>
      <c r="E6848" t="s">
        <v>1253</v>
      </c>
      <c r="F6848" t="s">
        <v>2020</v>
      </c>
      <c r="G6848" t="s">
        <v>2021</v>
      </c>
      <c r="H6848" t="s">
        <v>1265</v>
      </c>
      <c r="I6848" t="s">
        <v>3385</v>
      </c>
      <c r="J6848" t="s">
        <v>2400</v>
      </c>
      <c r="K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5">
      <c r="A6849">
        <v>34764</v>
      </c>
      <c r="B6849" t="s">
        <v>16001</v>
      </c>
      <c r="C6849" s="1">
        <v>44084</v>
      </c>
      <c r="D6849" s="1">
        <v>44088</v>
      </c>
      <c r="E6849" t="s">
        <v>1292</v>
      </c>
      <c r="F6849" t="s">
        <v>5462</v>
      </c>
      <c r="G6849" t="s">
        <v>5463</v>
      </c>
      <c r="H6849" t="s">
        <v>1244</v>
      </c>
      <c r="I6849" t="s">
        <v>16002</v>
      </c>
      <c r="J6849" t="s">
        <v>2034</v>
      </c>
      <c r="K6849" t="s">
        <v>38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5">
      <c r="A6850">
        <v>24561</v>
      </c>
      <c r="B6850" t="s">
        <v>16005</v>
      </c>
      <c r="C6850" s="1">
        <v>44415</v>
      </c>
      <c r="D6850" s="1">
        <v>44415</v>
      </c>
      <c r="E6850" t="s">
        <v>1229</v>
      </c>
      <c r="F6850" t="s">
        <v>2393</v>
      </c>
      <c r="G6850" t="s">
        <v>2394</v>
      </c>
      <c r="H6850" t="s">
        <v>1244</v>
      </c>
      <c r="I6850" t="s">
        <v>2870</v>
      </c>
      <c r="J6850" t="s">
        <v>2870</v>
      </c>
      <c r="K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5">
      <c r="A6851">
        <v>31449</v>
      </c>
      <c r="B6851" t="s">
        <v>13802</v>
      </c>
      <c r="C6851" s="1">
        <v>44269</v>
      </c>
      <c r="D6851" s="1">
        <v>44272</v>
      </c>
      <c r="E6851" t="s">
        <v>1253</v>
      </c>
      <c r="F6851" t="s">
        <v>2535</v>
      </c>
      <c r="G6851" t="s">
        <v>2536</v>
      </c>
      <c r="H6851" t="s">
        <v>1265</v>
      </c>
      <c r="I6851" t="s">
        <v>13803</v>
      </c>
      <c r="J6851" t="s">
        <v>4528</v>
      </c>
      <c r="K6851" t="s">
        <v>38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5">
      <c r="A6852">
        <v>18779</v>
      </c>
      <c r="B6852" t="s">
        <v>15409</v>
      </c>
      <c r="C6852" s="1">
        <v>43479</v>
      </c>
      <c r="D6852" s="1">
        <v>43484</v>
      </c>
      <c r="E6852" t="s">
        <v>1292</v>
      </c>
      <c r="F6852" t="s">
        <v>8763</v>
      </c>
      <c r="G6852" t="s">
        <v>8764</v>
      </c>
      <c r="H6852" t="s">
        <v>1265</v>
      </c>
      <c r="I6852" t="s">
        <v>2716</v>
      </c>
      <c r="J6852" t="s">
        <v>2716</v>
      </c>
      <c r="K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5">
      <c r="A6853">
        <v>23045</v>
      </c>
      <c r="B6853" t="s">
        <v>12466</v>
      </c>
      <c r="C6853" s="1">
        <v>44877</v>
      </c>
      <c r="D6853" s="1">
        <v>44881</v>
      </c>
      <c r="E6853" t="s">
        <v>1292</v>
      </c>
      <c r="F6853" t="s">
        <v>6441</v>
      </c>
      <c r="G6853" t="s">
        <v>6442</v>
      </c>
      <c r="H6853" t="s">
        <v>1232</v>
      </c>
      <c r="I6853" t="s">
        <v>4050</v>
      </c>
      <c r="J6853" t="s">
        <v>4051</v>
      </c>
      <c r="K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5">
      <c r="A6854">
        <v>27824</v>
      </c>
      <c r="B6854" t="s">
        <v>3239</v>
      </c>
      <c r="C6854" s="1">
        <v>44190</v>
      </c>
      <c r="D6854" s="1">
        <v>44193</v>
      </c>
      <c r="E6854" t="s">
        <v>1241</v>
      </c>
      <c r="F6854" t="s">
        <v>3240</v>
      </c>
      <c r="G6854" t="s">
        <v>3241</v>
      </c>
      <c r="H6854" t="s">
        <v>1244</v>
      </c>
      <c r="I6854" t="s">
        <v>2063</v>
      </c>
      <c r="J6854" t="s">
        <v>2063</v>
      </c>
      <c r="K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5">
      <c r="A6855">
        <v>28455</v>
      </c>
      <c r="B6855" t="s">
        <v>16006</v>
      </c>
      <c r="C6855" s="1">
        <v>43832</v>
      </c>
      <c r="D6855" s="1">
        <v>43836</v>
      </c>
      <c r="E6855" t="s">
        <v>1292</v>
      </c>
      <c r="F6855" t="s">
        <v>4053</v>
      </c>
      <c r="G6855" t="s">
        <v>4054</v>
      </c>
      <c r="H6855" t="s">
        <v>1232</v>
      </c>
      <c r="I6855" t="s">
        <v>4347</v>
      </c>
      <c r="J6855" t="s">
        <v>2685</v>
      </c>
      <c r="K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5">
      <c r="A6856">
        <v>41297</v>
      </c>
      <c r="B6856" t="s">
        <v>16008</v>
      </c>
      <c r="C6856" s="1">
        <v>43806</v>
      </c>
      <c r="D6856" s="1">
        <v>43807</v>
      </c>
      <c r="E6856" t="s">
        <v>1253</v>
      </c>
      <c r="F6856" t="s">
        <v>12772</v>
      </c>
      <c r="G6856" t="s">
        <v>5545</v>
      </c>
      <c r="H6856" t="s">
        <v>1232</v>
      </c>
      <c r="I6856" t="s">
        <v>16009</v>
      </c>
      <c r="J6856" t="s">
        <v>16010</v>
      </c>
      <c r="K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5">
      <c r="A6857">
        <v>18983</v>
      </c>
      <c r="B6857" t="s">
        <v>16011</v>
      </c>
      <c r="C6857" s="1">
        <v>43704</v>
      </c>
      <c r="D6857" s="1">
        <v>43710</v>
      </c>
      <c r="E6857" t="s">
        <v>1292</v>
      </c>
      <c r="F6857" t="s">
        <v>6290</v>
      </c>
      <c r="G6857" t="s">
        <v>6291</v>
      </c>
      <c r="H6857" t="s">
        <v>1232</v>
      </c>
      <c r="I6857" t="s">
        <v>6851</v>
      </c>
      <c r="J6857" t="s">
        <v>1519</v>
      </c>
      <c r="K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5">
      <c r="A6858">
        <v>24720</v>
      </c>
      <c r="B6858" t="s">
        <v>16012</v>
      </c>
      <c r="C6858" s="1">
        <v>44793</v>
      </c>
      <c r="D6858" s="1">
        <v>44796</v>
      </c>
      <c r="E6858" t="s">
        <v>1241</v>
      </c>
      <c r="F6858" t="s">
        <v>1284</v>
      </c>
      <c r="G6858" t="s">
        <v>1285</v>
      </c>
      <c r="H6858" t="s">
        <v>1232</v>
      </c>
      <c r="I6858" t="s">
        <v>7658</v>
      </c>
      <c r="J6858" t="s">
        <v>7658</v>
      </c>
      <c r="K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5">
      <c r="A6859">
        <v>29985</v>
      </c>
      <c r="B6859" t="s">
        <v>6730</v>
      </c>
      <c r="C6859" s="1">
        <v>44008</v>
      </c>
      <c r="D6859" s="1">
        <v>44012</v>
      </c>
      <c r="E6859" t="s">
        <v>1292</v>
      </c>
      <c r="F6859" t="s">
        <v>6731</v>
      </c>
      <c r="G6859" t="s">
        <v>6732</v>
      </c>
      <c r="H6859" t="s">
        <v>1232</v>
      </c>
      <c r="I6859" t="s">
        <v>6733</v>
      </c>
      <c r="J6859" t="s">
        <v>2239</v>
      </c>
      <c r="K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5">
      <c r="A6860">
        <v>49813</v>
      </c>
      <c r="B6860" t="s">
        <v>14485</v>
      </c>
      <c r="C6860" s="1">
        <v>44312</v>
      </c>
      <c r="D6860" s="1">
        <v>44314</v>
      </c>
      <c r="E6860" t="s">
        <v>1253</v>
      </c>
      <c r="F6860" t="s">
        <v>14486</v>
      </c>
      <c r="G6860" t="s">
        <v>3516</v>
      </c>
      <c r="H6860" t="s">
        <v>1232</v>
      </c>
      <c r="I6860" t="s">
        <v>14487</v>
      </c>
      <c r="J6860" t="s">
        <v>8978</v>
      </c>
      <c r="K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5">
      <c r="A6861">
        <v>45671</v>
      </c>
      <c r="B6861" t="s">
        <v>16013</v>
      </c>
      <c r="C6861" s="1">
        <v>44836</v>
      </c>
      <c r="D6861" s="1">
        <v>44840</v>
      </c>
      <c r="E6861" t="s">
        <v>1292</v>
      </c>
      <c r="F6861" t="s">
        <v>16014</v>
      </c>
      <c r="G6861" t="s">
        <v>2911</v>
      </c>
      <c r="H6861" t="s">
        <v>1265</v>
      </c>
      <c r="I6861" t="s">
        <v>5055</v>
      </c>
      <c r="J6861" t="s">
        <v>5055</v>
      </c>
      <c r="K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5">
      <c r="A6862">
        <v>9888</v>
      </c>
      <c r="B6862" t="s">
        <v>16016</v>
      </c>
      <c r="C6862" s="1">
        <v>44380</v>
      </c>
      <c r="D6862" s="1">
        <v>44383</v>
      </c>
      <c r="E6862" t="s">
        <v>1253</v>
      </c>
      <c r="F6862" t="s">
        <v>1977</v>
      </c>
      <c r="G6862" t="s">
        <v>1978</v>
      </c>
      <c r="H6862" t="s">
        <v>1244</v>
      </c>
      <c r="I6862" t="s">
        <v>1435</v>
      </c>
      <c r="J6862" t="s">
        <v>1435</v>
      </c>
      <c r="K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5">
      <c r="A6863">
        <v>22039</v>
      </c>
      <c r="B6863" t="s">
        <v>16017</v>
      </c>
      <c r="C6863" s="1">
        <v>44570</v>
      </c>
      <c r="D6863" s="1">
        <v>44573</v>
      </c>
      <c r="E6863" t="s">
        <v>1253</v>
      </c>
      <c r="F6863" t="s">
        <v>5555</v>
      </c>
      <c r="G6863" t="s">
        <v>5556</v>
      </c>
      <c r="H6863" t="s">
        <v>1232</v>
      </c>
      <c r="I6863" t="s">
        <v>10348</v>
      </c>
      <c r="J6863" t="s">
        <v>3410</v>
      </c>
      <c r="K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5">
      <c r="A6864">
        <v>21397</v>
      </c>
      <c r="B6864" t="s">
        <v>7987</v>
      </c>
      <c r="C6864" s="1">
        <v>44507</v>
      </c>
      <c r="D6864" s="1">
        <v>44510</v>
      </c>
      <c r="E6864" t="s">
        <v>1241</v>
      </c>
      <c r="F6864" t="s">
        <v>7805</v>
      </c>
      <c r="G6864" t="s">
        <v>6278</v>
      </c>
      <c r="H6864" t="s">
        <v>1232</v>
      </c>
      <c r="I6864" t="s">
        <v>6821</v>
      </c>
      <c r="J6864" t="s">
        <v>1640</v>
      </c>
      <c r="K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5">
      <c r="A6865">
        <v>33179</v>
      </c>
      <c r="B6865" t="s">
        <v>13878</v>
      </c>
      <c r="C6865" s="1">
        <v>43895</v>
      </c>
      <c r="D6865" s="1">
        <v>43895</v>
      </c>
      <c r="E6865" t="s">
        <v>1229</v>
      </c>
      <c r="F6865" t="s">
        <v>6441</v>
      </c>
      <c r="G6865" t="s">
        <v>6442</v>
      </c>
      <c r="H6865" t="s">
        <v>1232</v>
      </c>
      <c r="I6865" t="s">
        <v>1233</v>
      </c>
      <c r="J6865" t="s">
        <v>1234</v>
      </c>
      <c r="K6865" t="s">
        <v>38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5">
      <c r="A6866">
        <v>1076</v>
      </c>
      <c r="B6866" t="s">
        <v>16018</v>
      </c>
      <c r="C6866" s="1">
        <v>44206</v>
      </c>
      <c r="D6866" s="1">
        <v>44210</v>
      </c>
      <c r="E6866" t="s">
        <v>1292</v>
      </c>
      <c r="F6866" t="s">
        <v>2582</v>
      </c>
      <c r="G6866" t="s">
        <v>2583</v>
      </c>
      <c r="H6866" t="s">
        <v>1265</v>
      </c>
      <c r="I6866" t="s">
        <v>1468</v>
      </c>
      <c r="J6866" t="s">
        <v>1468</v>
      </c>
      <c r="K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5">
      <c r="A6867">
        <v>49100</v>
      </c>
      <c r="B6867" t="s">
        <v>16019</v>
      </c>
      <c r="C6867" s="1">
        <v>43577</v>
      </c>
      <c r="D6867" s="1">
        <v>43582</v>
      </c>
      <c r="E6867" t="s">
        <v>1292</v>
      </c>
      <c r="F6867" t="s">
        <v>16020</v>
      </c>
      <c r="G6867" t="s">
        <v>2260</v>
      </c>
      <c r="H6867" t="s">
        <v>1232</v>
      </c>
      <c r="I6867" t="s">
        <v>9913</v>
      </c>
      <c r="J6867" t="s">
        <v>9914</v>
      </c>
      <c r="K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5">
      <c r="A6868">
        <v>23743</v>
      </c>
      <c r="B6868" t="s">
        <v>16021</v>
      </c>
      <c r="C6868" s="1">
        <v>44028</v>
      </c>
      <c r="D6868" s="1">
        <v>44034</v>
      </c>
      <c r="E6868" t="s">
        <v>1292</v>
      </c>
      <c r="F6868" t="s">
        <v>3340</v>
      </c>
      <c r="G6868" t="s">
        <v>3341</v>
      </c>
      <c r="H6868" t="s">
        <v>1265</v>
      </c>
      <c r="I6868" t="s">
        <v>2499</v>
      </c>
      <c r="J6868" t="s">
        <v>2499</v>
      </c>
      <c r="K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5">
      <c r="A6869">
        <v>30096</v>
      </c>
      <c r="B6869" t="s">
        <v>729</v>
      </c>
      <c r="C6869" s="1">
        <v>44907</v>
      </c>
      <c r="D6869" s="1">
        <v>44909</v>
      </c>
      <c r="E6869" t="s">
        <v>1253</v>
      </c>
      <c r="F6869" t="s">
        <v>1686</v>
      </c>
      <c r="G6869" t="s">
        <v>1687</v>
      </c>
      <c r="H6869" t="s">
        <v>1232</v>
      </c>
      <c r="I6869" t="s">
        <v>16022</v>
      </c>
      <c r="J6869" t="s">
        <v>1352</v>
      </c>
      <c r="K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5">
      <c r="A6870">
        <v>10382</v>
      </c>
      <c r="B6870" t="s">
        <v>4843</v>
      </c>
      <c r="C6870" s="1">
        <v>44633</v>
      </c>
      <c r="D6870" s="1">
        <v>44633</v>
      </c>
      <c r="E6870" t="s">
        <v>1229</v>
      </c>
      <c r="F6870" t="s">
        <v>4844</v>
      </c>
      <c r="G6870" t="s">
        <v>4845</v>
      </c>
      <c r="H6870" t="s">
        <v>1244</v>
      </c>
      <c r="I6870" t="s">
        <v>4846</v>
      </c>
      <c r="J6870" t="s">
        <v>1519</v>
      </c>
      <c r="K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5">
      <c r="A6871">
        <v>37663</v>
      </c>
      <c r="B6871" t="s">
        <v>16023</v>
      </c>
      <c r="C6871" s="1">
        <v>44656</v>
      </c>
      <c r="D6871" s="1">
        <v>44657</v>
      </c>
      <c r="E6871" t="s">
        <v>1253</v>
      </c>
      <c r="F6871" t="s">
        <v>11265</v>
      </c>
      <c r="G6871" t="s">
        <v>11266</v>
      </c>
      <c r="H6871" t="s">
        <v>1265</v>
      </c>
      <c r="I6871" t="s">
        <v>1233</v>
      </c>
      <c r="J6871" t="s">
        <v>1234</v>
      </c>
      <c r="K6871" t="s">
        <v>38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5">
      <c r="A6872">
        <v>48459</v>
      </c>
      <c r="B6872" t="s">
        <v>16024</v>
      </c>
      <c r="C6872" s="1">
        <v>44828</v>
      </c>
      <c r="D6872" s="1">
        <v>44830</v>
      </c>
      <c r="E6872" t="s">
        <v>1241</v>
      </c>
      <c r="F6872" t="s">
        <v>12660</v>
      </c>
      <c r="G6872" t="s">
        <v>4936</v>
      </c>
      <c r="H6872" t="s">
        <v>1232</v>
      </c>
      <c r="I6872" t="s">
        <v>2219</v>
      </c>
      <c r="J6872" t="s">
        <v>2220</v>
      </c>
      <c r="K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5">
      <c r="A6873">
        <v>22381</v>
      </c>
      <c r="B6873" t="s">
        <v>15683</v>
      </c>
      <c r="C6873" s="1">
        <v>44101</v>
      </c>
      <c r="D6873" s="1">
        <v>44105</v>
      </c>
      <c r="E6873" t="s">
        <v>1292</v>
      </c>
      <c r="F6873" t="s">
        <v>6557</v>
      </c>
      <c r="G6873" t="s">
        <v>6558</v>
      </c>
      <c r="H6873" t="s">
        <v>1244</v>
      </c>
      <c r="I6873" t="s">
        <v>4110</v>
      </c>
      <c r="J6873" t="s">
        <v>4110</v>
      </c>
      <c r="K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5">
      <c r="A6874">
        <v>15422</v>
      </c>
      <c r="B6874" t="s">
        <v>16025</v>
      </c>
      <c r="C6874" s="1">
        <v>43839</v>
      </c>
      <c r="D6874" s="1">
        <v>43843</v>
      </c>
      <c r="E6874" t="s">
        <v>1292</v>
      </c>
      <c r="F6874" t="s">
        <v>2393</v>
      </c>
      <c r="G6874" t="s">
        <v>2394</v>
      </c>
      <c r="H6874" t="s">
        <v>1244</v>
      </c>
      <c r="I6874" t="s">
        <v>2295</v>
      </c>
      <c r="J6874" t="s">
        <v>2296</v>
      </c>
      <c r="K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5">
      <c r="A6875">
        <v>2595</v>
      </c>
      <c r="B6875" t="s">
        <v>16026</v>
      </c>
      <c r="C6875" s="1">
        <v>44552</v>
      </c>
      <c r="D6875" s="1">
        <v>44556</v>
      </c>
      <c r="E6875" t="s">
        <v>1292</v>
      </c>
      <c r="F6875" t="s">
        <v>2362</v>
      </c>
      <c r="G6875" t="s">
        <v>2363</v>
      </c>
      <c r="H6875" t="s">
        <v>1265</v>
      </c>
      <c r="I6875" t="s">
        <v>16027</v>
      </c>
      <c r="J6875" t="s">
        <v>4688</v>
      </c>
      <c r="K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5">
      <c r="A6876">
        <v>31960</v>
      </c>
      <c r="B6876" t="s">
        <v>16028</v>
      </c>
      <c r="C6876" s="1">
        <v>44282</v>
      </c>
      <c r="D6876" s="1">
        <v>44286</v>
      </c>
      <c r="E6876" t="s">
        <v>1292</v>
      </c>
      <c r="F6876" t="s">
        <v>6860</v>
      </c>
      <c r="G6876" t="s">
        <v>6861</v>
      </c>
      <c r="H6876" t="s">
        <v>1244</v>
      </c>
      <c r="I6876" t="s">
        <v>1233</v>
      </c>
      <c r="J6876" t="s">
        <v>1234</v>
      </c>
      <c r="K6876" t="s">
        <v>38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5">
      <c r="A6877">
        <v>4366</v>
      </c>
      <c r="B6877" t="s">
        <v>16031</v>
      </c>
      <c r="C6877" s="1">
        <v>44801</v>
      </c>
      <c r="D6877" s="1">
        <v>44804</v>
      </c>
      <c r="E6877" t="s">
        <v>1241</v>
      </c>
      <c r="F6877" t="s">
        <v>1416</v>
      </c>
      <c r="G6877" t="s">
        <v>1417</v>
      </c>
      <c r="H6877" t="s">
        <v>1265</v>
      </c>
      <c r="I6877" t="s">
        <v>1435</v>
      </c>
      <c r="J6877" t="s">
        <v>1435</v>
      </c>
      <c r="K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5">
      <c r="A6878">
        <v>12696</v>
      </c>
      <c r="B6878" t="s">
        <v>16033</v>
      </c>
      <c r="C6878" s="1">
        <v>44597</v>
      </c>
      <c r="D6878" s="1">
        <v>44599</v>
      </c>
      <c r="E6878" t="s">
        <v>1241</v>
      </c>
      <c r="F6878" t="s">
        <v>8086</v>
      </c>
      <c r="G6878" t="s">
        <v>8087</v>
      </c>
      <c r="H6878" t="s">
        <v>1265</v>
      </c>
      <c r="I6878" t="s">
        <v>1906</v>
      </c>
      <c r="J6878" t="s">
        <v>1907</v>
      </c>
      <c r="K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5">
      <c r="A6879">
        <v>16500</v>
      </c>
      <c r="B6879" t="s">
        <v>16034</v>
      </c>
      <c r="C6879" s="1">
        <v>44616</v>
      </c>
      <c r="D6879" s="1">
        <v>44621</v>
      </c>
      <c r="E6879" t="s">
        <v>1241</v>
      </c>
      <c r="F6879" t="s">
        <v>2366</v>
      </c>
      <c r="G6879" t="s">
        <v>2367</v>
      </c>
      <c r="H6879" t="s">
        <v>1232</v>
      </c>
      <c r="I6879" t="s">
        <v>5444</v>
      </c>
      <c r="J6879" t="s">
        <v>5445</v>
      </c>
      <c r="K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5">
      <c r="A6880">
        <v>21348</v>
      </c>
      <c r="B6880" t="s">
        <v>16035</v>
      </c>
      <c r="C6880" s="1">
        <v>44417</v>
      </c>
      <c r="D6880" s="1">
        <v>44420</v>
      </c>
      <c r="E6880" t="s">
        <v>1253</v>
      </c>
      <c r="F6880" t="s">
        <v>4582</v>
      </c>
      <c r="G6880" t="s">
        <v>4583</v>
      </c>
      <c r="H6880" t="s">
        <v>1244</v>
      </c>
      <c r="I6880" t="s">
        <v>2243</v>
      </c>
      <c r="J6880" t="s">
        <v>2243</v>
      </c>
      <c r="K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5">
      <c r="A6881">
        <v>26572</v>
      </c>
      <c r="B6881" t="s">
        <v>16036</v>
      </c>
      <c r="C6881" s="1">
        <v>44198</v>
      </c>
      <c r="D6881" s="1">
        <v>44201</v>
      </c>
      <c r="E6881" t="s">
        <v>1253</v>
      </c>
      <c r="F6881" t="s">
        <v>1794</v>
      </c>
      <c r="G6881" t="s">
        <v>1795</v>
      </c>
      <c r="H6881" t="s">
        <v>1232</v>
      </c>
      <c r="I6881" t="s">
        <v>1633</v>
      </c>
      <c r="J6881" t="s">
        <v>1633</v>
      </c>
      <c r="K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5">
      <c r="A6882">
        <v>22377</v>
      </c>
      <c r="B6882" t="s">
        <v>16037</v>
      </c>
      <c r="C6882" s="1">
        <v>43556</v>
      </c>
      <c r="D6882" s="1">
        <v>43560</v>
      </c>
      <c r="E6882" t="s">
        <v>1292</v>
      </c>
      <c r="F6882" t="s">
        <v>1815</v>
      </c>
      <c r="G6882" t="s">
        <v>1816</v>
      </c>
      <c r="H6882" t="s">
        <v>1244</v>
      </c>
      <c r="I6882" t="s">
        <v>16038</v>
      </c>
      <c r="J6882" t="s">
        <v>16039</v>
      </c>
      <c r="K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5">
      <c r="A6883">
        <v>28611</v>
      </c>
      <c r="B6883" t="s">
        <v>16040</v>
      </c>
      <c r="C6883" s="1">
        <v>44564</v>
      </c>
      <c r="D6883" s="1">
        <v>44568</v>
      </c>
      <c r="E6883" t="s">
        <v>1292</v>
      </c>
      <c r="F6883" t="s">
        <v>3434</v>
      </c>
      <c r="G6883" t="s">
        <v>3435</v>
      </c>
      <c r="H6883" t="s">
        <v>1232</v>
      </c>
      <c r="I6883" t="s">
        <v>12900</v>
      </c>
      <c r="J6883" t="s">
        <v>2400</v>
      </c>
      <c r="K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5">
      <c r="A6884">
        <v>30720</v>
      </c>
      <c r="B6884" t="s">
        <v>4625</v>
      </c>
      <c r="C6884" s="1">
        <v>44799</v>
      </c>
      <c r="D6884" s="1">
        <v>44801</v>
      </c>
      <c r="E6884" t="s">
        <v>1253</v>
      </c>
      <c r="F6884" t="s">
        <v>3118</v>
      </c>
      <c r="G6884" t="s">
        <v>3119</v>
      </c>
      <c r="H6884" t="s">
        <v>1265</v>
      </c>
      <c r="I6884" t="s">
        <v>1489</v>
      </c>
      <c r="J6884" t="s">
        <v>1257</v>
      </c>
      <c r="K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5">
      <c r="A6885">
        <v>520</v>
      </c>
      <c r="B6885" t="s">
        <v>16043</v>
      </c>
      <c r="C6885" s="1">
        <v>43727</v>
      </c>
      <c r="D6885" s="1">
        <v>43733</v>
      </c>
      <c r="E6885" t="s">
        <v>1292</v>
      </c>
      <c r="F6885" t="s">
        <v>1761</v>
      </c>
      <c r="G6885" t="s">
        <v>1762</v>
      </c>
      <c r="H6885" t="s">
        <v>1265</v>
      </c>
      <c r="I6885" t="s">
        <v>2678</v>
      </c>
      <c r="J6885" t="s">
        <v>2678</v>
      </c>
      <c r="K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5">
      <c r="A6886">
        <v>1016</v>
      </c>
      <c r="B6886" t="s">
        <v>6367</v>
      </c>
      <c r="C6886" s="1">
        <v>44430</v>
      </c>
      <c r="D6886" s="1">
        <v>44432</v>
      </c>
      <c r="E6886" t="s">
        <v>1253</v>
      </c>
      <c r="F6886" t="s">
        <v>5579</v>
      </c>
      <c r="G6886" t="s">
        <v>5580</v>
      </c>
      <c r="H6886" t="s">
        <v>1244</v>
      </c>
      <c r="I6886" t="s">
        <v>6131</v>
      </c>
      <c r="J6886" t="s">
        <v>6131</v>
      </c>
      <c r="K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5">
      <c r="A6887">
        <v>45207</v>
      </c>
      <c r="B6887" t="s">
        <v>16044</v>
      </c>
      <c r="C6887" s="1">
        <v>44874</v>
      </c>
      <c r="D6887" s="1">
        <v>44878</v>
      </c>
      <c r="E6887" t="s">
        <v>1292</v>
      </c>
      <c r="F6887" t="s">
        <v>10820</v>
      </c>
      <c r="G6887" t="s">
        <v>1313</v>
      </c>
      <c r="H6887" t="s">
        <v>1232</v>
      </c>
      <c r="I6887" t="s">
        <v>5941</v>
      </c>
      <c r="J6887" t="s">
        <v>5941</v>
      </c>
      <c r="K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5">
      <c r="A6888">
        <v>7330</v>
      </c>
      <c r="B6888" t="s">
        <v>652</v>
      </c>
      <c r="C6888" s="1">
        <v>44890</v>
      </c>
      <c r="D6888" s="1">
        <v>44890</v>
      </c>
      <c r="E6888" t="s">
        <v>1229</v>
      </c>
      <c r="F6888" t="s">
        <v>4261</v>
      </c>
      <c r="G6888" t="s">
        <v>4262</v>
      </c>
      <c r="H6888" t="s">
        <v>1232</v>
      </c>
      <c r="I6888" t="s">
        <v>3693</v>
      </c>
      <c r="J6888" t="s">
        <v>3694</v>
      </c>
      <c r="K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5">
      <c r="A6889">
        <v>9047</v>
      </c>
      <c r="B6889" t="s">
        <v>16046</v>
      </c>
      <c r="C6889" s="1">
        <v>44809</v>
      </c>
      <c r="D6889" s="1">
        <v>44813</v>
      </c>
      <c r="E6889" t="s">
        <v>1292</v>
      </c>
      <c r="F6889" t="s">
        <v>6401</v>
      </c>
      <c r="G6889" t="s">
        <v>1726</v>
      </c>
      <c r="H6889" t="s">
        <v>1232</v>
      </c>
      <c r="I6889" t="s">
        <v>11496</v>
      </c>
      <c r="J6889" t="s">
        <v>4688</v>
      </c>
      <c r="K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5">
      <c r="A6890">
        <v>11827</v>
      </c>
      <c r="B6890" t="s">
        <v>16047</v>
      </c>
      <c r="C6890" s="1">
        <v>43802</v>
      </c>
      <c r="D6890" s="1">
        <v>43805</v>
      </c>
      <c r="E6890" t="s">
        <v>1253</v>
      </c>
      <c r="F6890" t="s">
        <v>7039</v>
      </c>
      <c r="G6890" t="s">
        <v>7040</v>
      </c>
      <c r="H6890" t="s">
        <v>1232</v>
      </c>
      <c r="I6890" t="s">
        <v>11150</v>
      </c>
      <c r="J6890" t="s">
        <v>1757</v>
      </c>
      <c r="K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5">
      <c r="A6891">
        <v>4329</v>
      </c>
      <c r="B6891" t="s">
        <v>16048</v>
      </c>
      <c r="C6891" s="1">
        <v>44544</v>
      </c>
      <c r="D6891" s="1">
        <v>44548</v>
      </c>
      <c r="E6891" t="s">
        <v>1292</v>
      </c>
      <c r="F6891" t="s">
        <v>11634</v>
      </c>
      <c r="G6891" t="s">
        <v>8202</v>
      </c>
      <c r="H6891" t="s">
        <v>1265</v>
      </c>
      <c r="I6891" t="s">
        <v>16049</v>
      </c>
      <c r="J6891" t="s">
        <v>16050</v>
      </c>
      <c r="K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5">
      <c r="A6892">
        <v>44760</v>
      </c>
      <c r="B6892" t="s">
        <v>16052</v>
      </c>
      <c r="C6892" s="1">
        <v>44775</v>
      </c>
      <c r="D6892" s="1">
        <v>44778</v>
      </c>
      <c r="E6892" t="s">
        <v>1241</v>
      </c>
      <c r="F6892" t="s">
        <v>5843</v>
      </c>
      <c r="G6892" t="s">
        <v>1701</v>
      </c>
      <c r="H6892" t="s">
        <v>1265</v>
      </c>
      <c r="I6892" t="s">
        <v>16053</v>
      </c>
      <c r="J6892" t="s">
        <v>7444</v>
      </c>
      <c r="K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5">
      <c r="A6893">
        <v>28179</v>
      </c>
      <c r="B6893" t="s">
        <v>16054</v>
      </c>
      <c r="C6893" s="1">
        <v>44924</v>
      </c>
      <c r="D6893" s="1">
        <v>44930</v>
      </c>
      <c r="E6893" t="s">
        <v>1292</v>
      </c>
      <c r="F6893" t="s">
        <v>3441</v>
      </c>
      <c r="G6893" t="s">
        <v>3442</v>
      </c>
      <c r="H6893" t="s">
        <v>1232</v>
      </c>
      <c r="I6893" t="s">
        <v>1256</v>
      </c>
      <c r="J6893" t="s">
        <v>1257</v>
      </c>
      <c r="K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5">
      <c r="A6894">
        <v>7785</v>
      </c>
      <c r="B6894" t="s">
        <v>16055</v>
      </c>
      <c r="C6894" s="1">
        <v>44176</v>
      </c>
      <c r="D6894" s="1">
        <v>44178</v>
      </c>
      <c r="E6894" t="s">
        <v>1241</v>
      </c>
      <c r="F6894" t="s">
        <v>6238</v>
      </c>
      <c r="G6894" t="s">
        <v>2904</v>
      </c>
      <c r="H6894" t="s">
        <v>1232</v>
      </c>
      <c r="I6894" t="s">
        <v>2190</v>
      </c>
      <c r="J6894" t="s">
        <v>2191</v>
      </c>
      <c r="K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5">
      <c r="A6895">
        <v>17341</v>
      </c>
      <c r="B6895" t="s">
        <v>16056</v>
      </c>
      <c r="C6895" s="1">
        <v>43498</v>
      </c>
      <c r="D6895" s="1">
        <v>43500</v>
      </c>
      <c r="E6895" t="s">
        <v>1253</v>
      </c>
      <c r="F6895" t="s">
        <v>2282</v>
      </c>
      <c r="G6895" t="s">
        <v>2283</v>
      </c>
      <c r="H6895" t="s">
        <v>1232</v>
      </c>
      <c r="I6895" t="s">
        <v>1740</v>
      </c>
      <c r="J6895" t="s">
        <v>1519</v>
      </c>
      <c r="K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5">
      <c r="A6896">
        <v>26233</v>
      </c>
      <c r="B6896" t="s">
        <v>16057</v>
      </c>
      <c r="C6896" s="1">
        <v>44583</v>
      </c>
      <c r="D6896" s="1">
        <v>44583</v>
      </c>
      <c r="E6896" t="s">
        <v>1229</v>
      </c>
      <c r="F6896" t="s">
        <v>5589</v>
      </c>
      <c r="G6896" t="s">
        <v>5590</v>
      </c>
      <c r="H6896" t="s">
        <v>1232</v>
      </c>
      <c r="I6896" t="s">
        <v>2243</v>
      </c>
      <c r="J6896" t="s">
        <v>2243</v>
      </c>
      <c r="K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5">
      <c r="A6897">
        <v>42582</v>
      </c>
      <c r="B6897" t="s">
        <v>12892</v>
      </c>
      <c r="C6897" s="1">
        <v>44834</v>
      </c>
      <c r="D6897" s="1">
        <v>44836</v>
      </c>
      <c r="E6897" t="s">
        <v>1253</v>
      </c>
      <c r="F6897" t="s">
        <v>12893</v>
      </c>
      <c r="G6897" t="s">
        <v>2309</v>
      </c>
      <c r="H6897" t="s">
        <v>1244</v>
      </c>
      <c r="I6897" t="s">
        <v>6435</v>
      </c>
      <c r="J6897" t="s">
        <v>6435</v>
      </c>
      <c r="K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5">
      <c r="A6898">
        <v>48104</v>
      </c>
      <c r="B6898" t="s">
        <v>16059</v>
      </c>
      <c r="C6898" s="1">
        <v>44353</v>
      </c>
      <c r="D6898" s="1">
        <v>44357</v>
      </c>
      <c r="E6898" t="s">
        <v>1292</v>
      </c>
      <c r="F6898" t="s">
        <v>16060</v>
      </c>
      <c r="G6898" t="s">
        <v>3954</v>
      </c>
      <c r="H6898" t="s">
        <v>1265</v>
      </c>
      <c r="I6898" t="s">
        <v>16061</v>
      </c>
      <c r="J6898" t="s">
        <v>16061</v>
      </c>
      <c r="K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5">
      <c r="A6899">
        <v>49156</v>
      </c>
      <c r="B6899" t="s">
        <v>16062</v>
      </c>
      <c r="C6899" s="1">
        <v>44613</v>
      </c>
      <c r="D6899" s="1">
        <v>44618</v>
      </c>
      <c r="E6899" t="s">
        <v>1292</v>
      </c>
      <c r="F6899" t="s">
        <v>2589</v>
      </c>
      <c r="G6899" t="s">
        <v>2301</v>
      </c>
      <c r="H6899" t="s">
        <v>1232</v>
      </c>
      <c r="I6899" t="s">
        <v>4420</v>
      </c>
      <c r="J6899" t="s">
        <v>4421</v>
      </c>
      <c r="K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5">
      <c r="A6900">
        <v>9636</v>
      </c>
      <c r="B6900" t="s">
        <v>16064</v>
      </c>
      <c r="C6900" s="1">
        <v>44897</v>
      </c>
      <c r="D6900" s="1">
        <v>44901</v>
      </c>
      <c r="E6900" t="s">
        <v>1292</v>
      </c>
      <c r="F6900" t="s">
        <v>5442</v>
      </c>
      <c r="G6900" t="s">
        <v>5443</v>
      </c>
      <c r="H6900" t="s">
        <v>1232</v>
      </c>
      <c r="I6900" t="s">
        <v>1426</v>
      </c>
      <c r="J6900" t="s">
        <v>1427</v>
      </c>
      <c r="K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5">
      <c r="A6901">
        <v>36018</v>
      </c>
      <c r="B6901" t="s">
        <v>16066</v>
      </c>
      <c r="C6901" s="1">
        <v>43623</v>
      </c>
      <c r="D6901" s="1">
        <v>43627</v>
      </c>
      <c r="E6901" t="s">
        <v>1241</v>
      </c>
      <c r="F6901" t="s">
        <v>6553</v>
      </c>
      <c r="G6901" t="s">
        <v>6554</v>
      </c>
      <c r="H6901" t="s">
        <v>1232</v>
      </c>
      <c r="I6901" t="s">
        <v>5955</v>
      </c>
      <c r="J6901" t="s">
        <v>1405</v>
      </c>
      <c r="K6901" t="s">
        <v>38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5">
      <c r="A6902">
        <v>18681</v>
      </c>
      <c r="B6902" t="s">
        <v>16068</v>
      </c>
      <c r="C6902" s="1">
        <v>44723</v>
      </c>
      <c r="D6902" s="1">
        <v>44723</v>
      </c>
      <c r="E6902" t="s">
        <v>1229</v>
      </c>
      <c r="F6902" t="s">
        <v>4336</v>
      </c>
      <c r="G6902" t="s">
        <v>4337</v>
      </c>
      <c r="H6902" t="s">
        <v>1232</v>
      </c>
      <c r="I6902" t="s">
        <v>2716</v>
      </c>
      <c r="J6902" t="s">
        <v>2716</v>
      </c>
      <c r="K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5">
      <c r="A6903">
        <v>31444</v>
      </c>
      <c r="B6903" t="s">
        <v>3427</v>
      </c>
      <c r="C6903" s="1">
        <v>44536</v>
      </c>
      <c r="D6903" s="1">
        <v>44540</v>
      </c>
      <c r="E6903" t="s">
        <v>1292</v>
      </c>
      <c r="F6903" t="s">
        <v>3428</v>
      </c>
      <c r="G6903" t="s">
        <v>3429</v>
      </c>
      <c r="H6903" t="s">
        <v>1244</v>
      </c>
      <c r="I6903" t="s">
        <v>3430</v>
      </c>
      <c r="J6903" t="s">
        <v>2094</v>
      </c>
      <c r="K6903" t="s">
        <v>38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5">
      <c r="A6904">
        <v>19904</v>
      </c>
      <c r="B6904" t="s">
        <v>16072</v>
      </c>
      <c r="C6904" s="1">
        <v>43652</v>
      </c>
      <c r="D6904" s="1">
        <v>43659</v>
      </c>
      <c r="E6904" t="s">
        <v>1292</v>
      </c>
      <c r="F6904" t="s">
        <v>6642</v>
      </c>
      <c r="G6904" t="s">
        <v>6643</v>
      </c>
      <c r="H6904" t="s">
        <v>1244</v>
      </c>
      <c r="I6904" t="s">
        <v>6063</v>
      </c>
      <c r="J6904" t="s">
        <v>4655</v>
      </c>
      <c r="K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5">
      <c r="A6905">
        <v>47460</v>
      </c>
      <c r="B6905" t="s">
        <v>16073</v>
      </c>
      <c r="C6905" s="1">
        <v>44760</v>
      </c>
      <c r="D6905" s="1">
        <v>44764</v>
      </c>
      <c r="E6905" t="s">
        <v>1292</v>
      </c>
      <c r="F6905" t="s">
        <v>10157</v>
      </c>
      <c r="G6905" t="s">
        <v>3540</v>
      </c>
      <c r="H6905" t="s">
        <v>1265</v>
      </c>
      <c r="I6905" t="s">
        <v>5231</v>
      </c>
      <c r="J6905" t="s">
        <v>5231</v>
      </c>
      <c r="K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5">
      <c r="A6906">
        <v>44093</v>
      </c>
      <c r="B6906" t="s">
        <v>16076</v>
      </c>
      <c r="C6906" s="1">
        <v>44155</v>
      </c>
      <c r="D6906" s="1">
        <v>44155</v>
      </c>
      <c r="E6906" t="s">
        <v>1229</v>
      </c>
      <c r="F6906" t="s">
        <v>16077</v>
      </c>
      <c r="G6906" t="s">
        <v>4840</v>
      </c>
      <c r="H6906" t="s">
        <v>1232</v>
      </c>
      <c r="I6906" t="s">
        <v>6273</v>
      </c>
      <c r="J6906" t="s">
        <v>1397</v>
      </c>
      <c r="K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5">
      <c r="A6907">
        <v>49207</v>
      </c>
      <c r="B6907" t="s">
        <v>16078</v>
      </c>
      <c r="C6907" s="1">
        <v>43603</v>
      </c>
      <c r="D6907" s="1">
        <v>43607</v>
      </c>
      <c r="E6907" t="s">
        <v>1292</v>
      </c>
      <c r="F6907" t="s">
        <v>13673</v>
      </c>
      <c r="G6907" t="s">
        <v>4357</v>
      </c>
      <c r="H6907" t="s">
        <v>1232</v>
      </c>
      <c r="I6907" t="s">
        <v>10963</v>
      </c>
      <c r="J6907" t="s">
        <v>10964</v>
      </c>
      <c r="K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5">
      <c r="A6908">
        <v>24267</v>
      </c>
      <c r="B6908" t="s">
        <v>16079</v>
      </c>
      <c r="C6908" s="1">
        <v>43829</v>
      </c>
      <c r="D6908" s="1">
        <v>43836</v>
      </c>
      <c r="E6908" t="s">
        <v>1292</v>
      </c>
      <c r="F6908" t="s">
        <v>2278</v>
      </c>
      <c r="G6908" t="s">
        <v>2279</v>
      </c>
      <c r="H6908" t="s">
        <v>1244</v>
      </c>
      <c r="I6908" t="s">
        <v>3350</v>
      </c>
      <c r="J6908" t="s">
        <v>3351</v>
      </c>
      <c r="K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5">
      <c r="A6909">
        <v>44609</v>
      </c>
      <c r="B6909" t="s">
        <v>16080</v>
      </c>
      <c r="C6909" s="1">
        <v>44449</v>
      </c>
      <c r="D6909" s="1">
        <v>44456</v>
      </c>
      <c r="E6909" t="s">
        <v>1292</v>
      </c>
      <c r="F6909" t="s">
        <v>16081</v>
      </c>
      <c r="G6909" t="s">
        <v>3508</v>
      </c>
      <c r="H6909" t="s">
        <v>1244</v>
      </c>
      <c r="I6909" t="s">
        <v>1708</v>
      </c>
      <c r="J6909" t="s">
        <v>1708</v>
      </c>
      <c r="K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5">
      <c r="A6910">
        <v>37183</v>
      </c>
      <c r="B6910" t="s">
        <v>16082</v>
      </c>
      <c r="C6910" s="1">
        <v>43754</v>
      </c>
      <c r="D6910" s="1">
        <v>43755</v>
      </c>
      <c r="E6910" t="s">
        <v>1229</v>
      </c>
      <c r="F6910" t="s">
        <v>3691</v>
      </c>
      <c r="G6910" t="s">
        <v>3692</v>
      </c>
      <c r="H6910" t="s">
        <v>1232</v>
      </c>
      <c r="I6910" t="s">
        <v>2457</v>
      </c>
      <c r="J6910" t="s">
        <v>1305</v>
      </c>
      <c r="K6910" t="s">
        <v>38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5">
      <c r="A6911">
        <v>42540</v>
      </c>
      <c r="B6911" t="s">
        <v>16085</v>
      </c>
      <c r="C6911" s="1">
        <v>44735</v>
      </c>
      <c r="D6911" s="1">
        <v>44739</v>
      </c>
      <c r="E6911" t="s">
        <v>1292</v>
      </c>
      <c r="F6911" t="s">
        <v>16086</v>
      </c>
      <c r="G6911" t="s">
        <v>1984</v>
      </c>
      <c r="H6911" t="s">
        <v>1232</v>
      </c>
      <c r="I6911" t="s">
        <v>16087</v>
      </c>
      <c r="J6911" t="s">
        <v>4932</v>
      </c>
      <c r="K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5">
      <c r="A6912">
        <v>1612</v>
      </c>
      <c r="B6912" t="s">
        <v>16088</v>
      </c>
      <c r="C6912" s="1">
        <v>44278</v>
      </c>
      <c r="D6912" s="1">
        <v>44283</v>
      </c>
      <c r="E6912" t="s">
        <v>1241</v>
      </c>
      <c r="F6912" t="s">
        <v>3750</v>
      </c>
      <c r="G6912" t="s">
        <v>3751</v>
      </c>
      <c r="H6912" t="s">
        <v>1232</v>
      </c>
      <c r="I6912" t="s">
        <v>16089</v>
      </c>
      <c r="J6912" t="s">
        <v>4945</v>
      </c>
      <c r="K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5">
      <c r="A6913">
        <v>6774</v>
      </c>
      <c r="B6913" t="s">
        <v>16090</v>
      </c>
      <c r="C6913" s="1">
        <v>44059</v>
      </c>
      <c r="D6913" s="1">
        <v>44064</v>
      </c>
      <c r="E6913" t="s">
        <v>1292</v>
      </c>
      <c r="F6913" t="s">
        <v>5023</v>
      </c>
      <c r="G6913" t="s">
        <v>5024</v>
      </c>
      <c r="H6913" t="s">
        <v>1232</v>
      </c>
      <c r="I6913" t="s">
        <v>2722</v>
      </c>
      <c r="J6913" t="s">
        <v>2723</v>
      </c>
      <c r="K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5">
      <c r="A6914">
        <v>4877</v>
      </c>
      <c r="B6914" t="s">
        <v>15691</v>
      </c>
      <c r="C6914" s="1">
        <v>44541</v>
      </c>
      <c r="D6914" s="1">
        <v>44545</v>
      </c>
      <c r="E6914" t="s">
        <v>1292</v>
      </c>
      <c r="F6914" t="s">
        <v>7241</v>
      </c>
      <c r="G6914" t="s">
        <v>7242</v>
      </c>
      <c r="H6914" t="s">
        <v>1232</v>
      </c>
      <c r="I6914" t="s">
        <v>8397</v>
      </c>
      <c r="J6914" t="s">
        <v>5636</v>
      </c>
      <c r="K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5">
      <c r="A6915">
        <v>4681</v>
      </c>
      <c r="B6915" t="s">
        <v>16091</v>
      </c>
      <c r="C6915" s="1">
        <v>44884</v>
      </c>
      <c r="D6915" s="1">
        <v>44884</v>
      </c>
      <c r="E6915" t="s">
        <v>1229</v>
      </c>
      <c r="F6915" t="s">
        <v>1910</v>
      </c>
      <c r="G6915" t="s">
        <v>1911</v>
      </c>
      <c r="H6915" t="s">
        <v>1265</v>
      </c>
      <c r="I6915" t="s">
        <v>7860</v>
      </c>
      <c r="J6915" t="s">
        <v>7861</v>
      </c>
      <c r="K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5">
      <c r="A6916">
        <v>39532</v>
      </c>
      <c r="B6916" t="s">
        <v>4412</v>
      </c>
      <c r="C6916" s="1">
        <v>44683</v>
      </c>
      <c r="D6916" s="1">
        <v>44688</v>
      </c>
      <c r="E6916" t="s">
        <v>1292</v>
      </c>
      <c r="F6916" t="s">
        <v>3528</v>
      </c>
      <c r="G6916" t="s">
        <v>3529</v>
      </c>
      <c r="H6916" t="s">
        <v>1232</v>
      </c>
      <c r="I6916" t="s">
        <v>4413</v>
      </c>
      <c r="J6916" t="s">
        <v>1647</v>
      </c>
      <c r="K6916" t="s">
        <v>38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5">
      <c r="A6917">
        <v>7485</v>
      </c>
      <c r="B6917" t="s">
        <v>16092</v>
      </c>
      <c r="C6917" s="1">
        <v>43958</v>
      </c>
      <c r="D6917" s="1">
        <v>43963</v>
      </c>
      <c r="E6917" t="s">
        <v>1292</v>
      </c>
      <c r="F6917" t="s">
        <v>4740</v>
      </c>
      <c r="G6917" t="s">
        <v>4741</v>
      </c>
      <c r="H6917" t="s">
        <v>1265</v>
      </c>
      <c r="I6917" t="s">
        <v>3204</v>
      </c>
      <c r="J6917" t="s">
        <v>3205</v>
      </c>
      <c r="K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5">
      <c r="A6918">
        <v>21273</v>
      </c>
      <c r="B6918" t="s">
        <v>9432</v>
      </c>
      <c r="C6918" s="1">
        <v>43666</v>
      </c>
      <c r="D6918" s="1">
        <v>43668</v>
      </c>
      <c r="E6918" t="s">
        <v>1253</v>
      </c>
      <c r="F6918" t="s">
        <v>4919</v>
      </c>
      <c r="G6918" t="s">
        <v>4920</v>
      </c>
      <c r="H6918" t="s">
        <v>1265</v>
      </c>
      <c r="I6918" t="s">
        <v>1744</v>
      </c>
      <c r="J6918" t="s">
        <v>1745</v>
      </c>
      <c r="K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5">
      <c r="A6919">
        <v>17712</v>
      </c>
      <c r="B6919" t="s">
        <v>5269</v>
      </c>
      <c r="C6919" s="1">
        <v>44484</v>
      </c>
      <c r="D6919" s="1">
        <v>44488</v>
      </c>
      <c r="E6919" t="s">
        <v>1292</v>
      </c>
      <c r="F6919" t="s">
        <v>3452</v>
      </c>
      <c r="G6919" t="s">
        <v>3453</v>
      </c>
      <c r="H6919" t="s">
        <v>1232</v>
      </c>
      <c r="I6919" t="s">
        <v>1360</v>
      </c>
      <c r="J6919" t="s">
        <v>1361</v>
      </c>
      <c r="K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5">
      <c r="A6920">
        <v>41781</v>
      </c>
      <c r="B6920" t="s">
        <v>16096</v>
      </c>
      <c r="C6920" s="1">
        <v>44259</v>
      </c>
      <c r="D6920" s="1">
        <v>44265</v>
      </c>
      <c r="E6920" t="s">
        <v>1292</v>
      </c>
      <c r="F6920" t="s">
        <v>8201</v>
      </c>
      <c r="G6920" t="s">
        <v>8202</v>
      </c>
      <c r="H6920" t="s">
        <v>1265</v>
      </c>
      <c r="I6920" t="s">
        <v>2553</v>
      </c>
      <c r="J6920" t="s">
        <v>2554</v>
      </c>
      <c r="K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5">
      <c r="A6921">
        <v>42979</v>
      </c>
      <c r="B6921" t="s">
        <v>16098</v>
      </c>
      <c r="C6921" s="1">
        <v>44883</v>
      </c>
      <c r="D6921" s="1">
        <v>44887</v>
      </c>
      <c r="E6921" t="s">
        <v>1241</v>
      </c>
      <c r="F6921" t="s">
        <v>16099</v>
      </c>
      <c r="G6921" t="s">
        <v>2378</v>
      </c>
      <c r="H6921" t="s">
        <v>1265</v>
      </c>
      <c r="I6921" t="s">
        <v>10814</v>
      </c>
      <c r="J6921" t="s">
        <v>10814</v>
      </c>
      <c r="K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5">
      <c r="A6922">
        <v>171</v>
      </c>
      <c r="B6922" t="s">
        <v>16100</v>
      </c>
      <c r="C6922" s="1">
        <v>43667</v>
      </c>
      <c r="D6922" s="1">
        <v>43672</v>
      </c>
      <c r="E6922" t="s">
        <v>1292</v>
      </c>
      <c r="F6922" t="s">
        <v>12150</v>
      </c>
      <c r="G6922" t="s">
        <v>12151</v>
      </c>
      <c r="H6922" t="s">
        <v>1232</v>
      </c>
      <c r="I6922" t="s">
        <v>2678</v>
      </c>
      <c r="J6922" t="s">
        <v>2678</v>
      </c>
      <c r="K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5">
      <c r="A6923">
        <v>15858</v>
      </c>
      <c r="B6923" t="s">
        <v>16102</v>
      </c>
      <c r="C6923" s="1">
        <v>44102</v>
      </c>
      <c r="D6923" s="1">
        <v>44106</v>
      </c>
      <c r="E6923" t="s">
        <v>1292</v>
      </c>
      <c r="F6923" t="s">
        <v>10399</v>
      </c>
      <c r="G6923" t="s">
        <v>3901</v>
      </c>
      <c r="H6923" t="s">
        <v>1232</v>
      </c>
      <c r="I6923" t="s">
        <v>5289</v>
      </c>
      <c r="J6923" t="s">
        <v>1902</v>
      </c>
      <c r="K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5">
      <c r="A6924">
        <v>40781</v>
      </c>
      <c r="B6924" t="s">
        <v>16103</v>
      </c>
      <c r="C6924" s="1">
        <v>44533</v>
      </c>
      <c r="D6924" s="1">
        <v>44535</v>
      </c>
      <c r="E6924" t="s">
        <v>1241</v>
      </c>
      <c r="F6924" t="s">
        <v>2661</v>
      </c>
      <c r="G6924" t="s">
        <v>2662</v>
      </c>
      <c r="H6924" t="s">
        <v>1244</v>
      </c>
      <c r="I6924" t="s">
        <v>2184</v>
      </c>
      <c r="J6924" t="s">
        <v>1483</v>
      </c>
      <c r="K6924" t="s">
        <v>38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5">
      <c r="A6925">
        <v>11175</v>
      </c>
      <c r="B6925" t="s">
        <v>16106</v>
      </c>
      <c r="C6925" s="1">
        <v>44441</v>
      </c>
      <c r="D6925" s="1">
        <v>44448</v>
      </c>
      <c r="E6925" t="s">
        <v>1292</v>
      </c>
      <c r="F6925" t="s">
        <v>4064</v>
      </c>
      <c r="G6925" t="s">
        <v>3614</v>
      </c>
      <c r="H6925" t="s">
        <v>1244</v>
      </c>
      <c r="I6925" t="s">
        <v>2603</v>
      </c>
      <c r="J6925" t="s">
        <v>1519</v>
      </c>
      <c r="K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5">
      <c r="A6926">
        <v>15813</v>
      </c>
      <c r="B6926" t="s">
        <v>11215</v>
      </c>
      <c r="C6926" s="1">
        <v>44109</v>
      </c>
      <c r="D6926" s="1">
        <v>44116</v>
      </c>
      <c r="E6926" t="s">
        <v>1292</v>
      </c>
      <c r="F6926" t="s">
        <v>3193</v>
      </c>
      <c r="G6926" t="s">
        <v>3194</v>
      </c>
      <c r="H6926" t="s">
        <v>1244</v>
      </c>
      <c r="I6926" t="s">
        <v>11216</v>
      </c>
      <c r="J6926" t="s">
        <v>11217</v>
      </c>
      <c r="K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5">
      <c r="A6927">
        <v>22222</v>
      </c>
      <c r="B6927" t="s">
        <v>16108</v>
      </c>
      <c r="C6927" s="1">
        <v>43763</v>
      </c>
      <c r="D6927" s="1">
        <v>43767</v>
      </c>
      <c r="E6927" t="s">
        <v>1292</v>
      </c>
      <c r="F6927" t="s">
        <v>1925</v>
      </c>
      <c r="G6927" t="s">
        <v>1926</v>
      </c>
      <c r="H6927" t="s">
        <v>1265</v>
      </c>
      <c r="I6927" t="s">
        <v>4658</v>
      </c>
      <c r="J6927" t="s">
        <v>4658</v>
      </c>
      <c r="K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5">
      <c r="A6928">
        <v>7353</v>
      </c>
      <c r="B6928" t="s">
        <v>16109</v>
      </c>
      <c r="C6928" s="1">
        <v>44094</v>
      </c>
      <c r="D6928" s="1">
        <v>44099</v>
      </c>
      <c r="E6928" t="s">
        <v>1292</v>
      </c>
      <c r="F6928" t="s">
        <v>4499</v>
      </c>
      <c r="G6928" t="s">
        <v>4500</v>
      </c>
      <c r="H6928" t="s">
        <v>1265</v>
      </c>
      <c r="I6928" t="s">
        <v>6745</v>
      </c>
      <c r="J6928" t="s">
        <v>6746</v>
      </c>
      <c r="K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5">
      <c r="A6929">
        <v>15866</v>
      </c>
      <c r="B6929" t="s">
        <v>13410</v>
      </c>
      <c r="C6929" s="1">
        <v>44877</v>
      </c>
      <c r="D6929" s="1">
        <v>44883</v>
      </c>
      <c r="E6929" t="s">
        <v>1292</v>
      </c>
      <c r="F6929" t="s">
        <v>4844</v>
      </c>
      <c r="G6929" t="s">
        <v>4845</v>
      </c>
      <c r="H6929" t="s">
        <v>1244</v>
      </c>
      <c r="I6929" t="s">
        <v>1906</v>
      </c>
      <c r="J6929" t="s">
        <v>1907</v>
      </c>
      <c r="K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5">
      <c r="A6930">
        <v>29884</v>
      </c>
      <c r="B6930" t="s">
        <v>16110</v>
      </c>
      <c r="C6930" s="1">
        <v>44865</v>
      </c>
      <c r="D6930" s="1">
        <v>44869</v>
      </c>
      <c r="E6930" t="s">
        <v>1292</v>
      </c>
      <c r="F6930" t="s">
        <v>4199</v>
      </c>
      <c r="G6930" t="s">
        <v>4200</v>
      </c>
      <c r="H6930" t="s">
        <v>1265</v>
      </c>
      <c r="I6930" t="s">
        <v>1991</v>
      </c>
      <c r="J6930" t="s">
        <v>1992</v>
      </c>
      <c r="K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5">
      <c r="A6931">
        <v>3072</v>
      </c>
      <c r="B6931" t="s">
        <v>16111</v>
      </c>
      <c r="C6931" s="1">
        <v>43771</v>
      </c>
      <c r="D6931" s="1">
        <v>43777</v>
      </c>
      <c r="E6931" t="s">
        <v>1292</v>
      </c>
      <c r="F6931" t="s">
        <v>1540</v>
      </c>
      <c r="G6931" t="s">
        <v>1541</v>
      </c>
      <c r="H6931" t="s">
        <v>1244</v>
      </c>
      <c r="I6931" t="s">
        <v>3747</v>
      </c>
      <c r="J6931" t="s">
        <v>3747</v>
      </c>
      <c r="K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5">
      <c r="A6932">
        <v>13889</v>
      </c>
      <c r="B6932" t="s">
        <v>555</v>
      </c>
      <c r="C6932" s="1">
        <v>44555</v>
      </c>
      <c r="D6932" s="1">
        <v>44558</v>
      </c>
      <c r="E6932" t="s">
        <v>1241</v>
      </c>
      <c r="F6932" t="s">
        <v>7676</v>
      </c>
      <c r="G6932" t="s">
        <v>7677</v>
      </c>
      <c r="H6932" t="s">
        <v>1232</v>
      </c>
      <c r="I6932" t="s">
        <v>12170</v>
      </c>
      <c r="J6932" t="s">
        <v>4300</v>
      </c>
      <c r="K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5">
      <c r="A6933">
        <v>750</v>
      </c>
      <c r="B6933" t="s">
        <v>11947</v>
      </c>
      <c r="C6933" s="1">
        <v>44152</v>
      </c>
      <c r="D6933" s="1">
        <v>44154</v>
      </c>
      <c r="E6933" t="s">
        <v>1253</v>
      </c>
      <c r="F6933" t="s">
        <v>3187</v>
      </c>
      <c r="G6933" t="s">
        <v>3188</v>
      </c>
      <c r="H6933" t="s">
        <v>1244</v>
      </c>
      <c r="I6933" t="s">
        <v>1435</v>
      </c>
      <c r="J6933" t="s">
        <v>1435</v>
      </c>
      <c r="K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5">
      <c r="A6934">
        <v>26299</v>
      </c>
      <c r="B6934" t="s">
        <v>913</v>
      </c>
      <c r="C6934" s="1">
        <v>44886</v>
      </c>
      <c r="D6934" s="1">
        <v>44891</v>
      </c>
      <c r="E6934" t="s">
        <v>1292</v>
      </c>
      <c r="F6934" t="s">
        <v>2794</v>
      </c>
      <c r="G6934" t="s">
        <v>2795</v>
      </c>
      <c r="H6934" t="s">
        <v>1232</v>
      </c>
      <c r="I6934" t="s">
        <v>8258</v>
      </c>
      <c r="J6934" t="s">
        <v>7644</v>
      </c>
      <c r="K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5">
      <c r="A6935">
        <v>19808</v>
      </c>
      <c r="B6935" t="s">
        <v>16114</v>
      </c>
      <c r="C6935" s="1">
        <v>44537</v>
      </c>
      <c r="D6935" s="1">
        <v>44538</v>
      </c>
      <c r="E6935" t="s">
        <v>1253</v>
      </c>
      <c r="F6935" t="s">
        <v>3445</v>
      </c>
      <c r="G6935" t="s">
        <v>3446</v>
      </c>
      <c r="H6935" t="s">
        <v>1244</v>
      </c>
      <c r="I6935" t="s">
        <v>9262</v>
      </c>
      <c r="J6935" t="s">
        <v>1757</v>
      </c>
      <c r="K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5">
      <c r="A6936">
        <v>17245</v>
      </c>
      <c r="B6936" t="s">
        <v>803</v>
      </c>
      <c r="C6936" s="1">
        <v>44789</v>
      </c>
      <c r="D6936" s="1">
        <v>44791</v>
      </c>
      <c r="E6936" t="s">
        <v>1253</v>
      </c>
      <c r="F6936" t="s">
        <v>6657</v>
      </c>
      <c r="G6936" t="s">
        <v>6658</v>
      </c>
      <c r="H6936" t="s">
        <v>1265</v>
      </c>
      <c r="I6936" t="s">
        <v>15142</v>
      </c>
      <c r="J6936" t="s">
        <v>15143</v>
      </c>
      <c r="K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5">
      <c r="A6937">
        <v>20592</v>
      </c>
      <c r="B6937" t="s">
        <v>466</v>
      </c>
      <c r="C6937" s="1">
        <v>44478</v>
      </c>
      <c r="D6937" s="1">
        <v>44482</v>
      </c>
      <c r="E6937" t="s">
        <v>1292</v>
      </c>
      <c r="F6937" t="s">
        <v>9414</v>
      </c>
      <c r="G6937" t="s">
        <v>9415</v>
      </c>
      <c r="H6937" t="s">
        <v>1232</v>
      </c>
      <c r="I6937" t="s">
        <v>1804</v>
      </c>
      <c r="J6937" t="s">
        <v>1805</v>
      </c>
      <c r="K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5">
      <c r="A6938">
        <v>25217</v>
      </c>
      <c r="B6938" t="s">
        <v>16117</v>
      </c>
      <c r="C6938" s="1">
        <v>43560</v>
      </c>
      <c r="D6938" s="1">
        <v>43565</v>
      </c>
      <c r="E6938" t="s">
        <v>1292</v>
      </c>
      <c r="F6938" t="s">
        <v>8802</v>
      </c>
      <c r="G6938" t="s">
        <v>8803</v>
      </c>
      <c r="H6938" t="s">
        <v>1244</v>
      </c>
      <c r="I6938" t="s">
        <v>16118</v>
      </c>
      <c r="J6938" t="s">
        <v>16119</v>
      </c>
      <c r="K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5">
      <c r="A6939">
        <v>13455</v>
      </c>
      <c r="B6939" t="s">
        <v>16120</v>
      </c>
      <c r="C6939" s="1">
        <v>44772</v>
      </c>
      <c r="D6939" s="1">
        <v>44776</v>
      </c>
      <c r="E6939" t="s">
        <v>1292</v>
      </c>
      <c r="F6939" t="s">
        <v>9001</v>
      </c>
      <c r="G6939" t="s">
        <v>9002</v>
      </c>
      <c r="H6939" t="s">
        <v>1232</v>
      </c>
      <c r="I6939" t="s">
        <v>16121</v>
      </c>
      <c r="J6939" t="s">
        <v>2758</v>
      </c>
      <c r="K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5">
      <c r="A6940">
        <v>26280</v>
      </c>
      <c r="B6940" t="s">
        <v>831</v>
      </c>
      <c r="C6940" s="1">
        <v>44578</v>
      </c>
      <c r="D6940" s="1">
        <v>44584</v>
      </c>
      <c r="E6940" t="s">
        <v>1292</v>
      </c>
      <c r="F6940" t="s">
        <v>3946</v>
      </c>
      <c r="G6940" t="s">
        <v>3947</v>
      </c>
      <c r="H6940" t="s">
        <v>1265</v>
      </c>
      <c r="I6940" t="s">
        <v>1652</v>
      </c>
      <c r="J6940" t="s">
        <v>1652</v>
      </c>
      <c r="K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5">
      <c r="A6941">
        <v>31920</v>
      </c>
      <c r="B6941" t="s">
        <v>13777</v>
      </c>
      <c r="C6941" s="1">
        <v>44164</v>
      </c>
      <c r="D6941" s="1">
        <v>44168</v>
      </c>
      <c r="E6941" t="s">
        <v>1292</v>
      </c>
      <c r="F6941" t="s">
        <v>6311</v>
      </c>
      <c r="G6941" t="s">
        <v>6312</v>
      </c>
      <c r="H6941" t="s">
        <v>1244</v>
      </c>
      <c r="I6941" t="s">
        <v>13778</v>
      </c>
      <c r="J6941" t="s">
        <v>1790</v>
      </c>
      <c r="K6941" t="s">
        <v>38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5">
      <c r="A6942">
        <v>27950</v>
      </c>
      <c r="B6942" t="s">
        <v>16123</v>
      </c>
      <c r="C6942" s="1">
        <v>44037</v>
      </c>
      <c r="D6942" s="1">
        <v>44039</v>
      </c>
      <c r="E6942" t="s">
        <v>1241</v>
      </c>
      <c r="F6942" t="s">
        <v>3301</v>
      </c>
      <c r="G6942" t="s">
        <v>3302</v>
      </c>
      <c r="H6942" t="s">
        <v>1232</v>
      </c>
      <c r="I6942" t="s">
        <v>8383</v>
      </c>
      <c r="J6942" t="s">
        <v>1620</v>
      </c>
      <c r="K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5">
      <c r="A6943">
        <v>47043</v>
      </c>
      <c r="B6943" t="s">
        <v>4626</v>
      </c>
      <c r="C6943" s="1">
        <v>44883</v>
      </c>
      <c r="D6943" s="1">
        <v>44886</v>
      </c>
      <c r="E6943" t="s">
        <v>1241</v>
      </c>
      <c r="F6943" t="s">
        <v>4627</v>
      </c>
      <c r="G6943" t="s">
        <v>4362</v>
      </c>
      <c r="H6943" t="s">
        <v>1232</v>
      </c>
      <c r="I6943" t="s">
        <v>2219</v>
      </c>
      <c r="J6943" t="s">
        <v>2220</v>
      </c>
      <c r="K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5">
      <c r="A6944">
        <v>10065</v>
      </c>
      <c r="B6944" t="s">
        <v>12156</v>
      </c>
      <c r="C6944" s="1">
        <v>44816</v>
      </c>
      <c r="D6944" s="1">
        <v>44823</v>
      </c>
      <c r="E6944" t="s">
        <v>1292</v>
      </c>
      <c r="F6944" t="s">
        <v>6087</v>
      </c>
      <c r="G6944" t="s">
        <v>6088</v>
      </c>
      <c r="H6944" t="s">
        <v>1244</v>
      </c>
      <c r="I6944" t="s">
        <v>4277</v>
      </c>
      <c r="J6944" t="s">
        <v>4278</v>
      </c>
      <c r="K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5">
      <c r="A6945">
        <v>46851</v>
      </c>
      <c r="B6945" t="s">
        <v>16127</v>
      </c>
      <c r="C6945" s="1">
        <v>43825</v>
      </c>
      <c r="D6945" s="1">
        <v>43832</v>
      </c>
      <c r="E6945" t="s">
        <v>1292</v>
      </c>
      <c r="F6945" t="s">
        <v>7691</v>
      </c>
      <c r="G6945" t="s">
        <v>2267</v>
      </c>
      <c r="H6945" t="s">
        <v>1232</v>
      </c>
      <c r="I6945" t="s">
        <v>15489</v>
      </c>
      <c r="J6945" t="s">
        <v>14111</v>
      </c>
      <c r="K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5">
      <c r="A6946">
        <v>4197</v>
      </c>
      <c r="B6946" t="s">
        <v>16129</v>
      </c>
      <c r="C6946" s="1">
        <v>44308</v>
      </c>
      <c r="D6946" s="1">
        <v>44312</v>
      </c>
      <c r="E6946" t="s">
        <v>1292</v>
      </c>
      <c r="F6946" t="s">
        <v>4802</v>
      </c>
      <c r="G6946" t="s">
        <v>4803</v>
      </c>
      <c r="H6946" t="s">
        <v>1232</v>
      </c>
      <c r="I6946" t="s">
        <v>16130</v>
      </c>
      <c r="J6946" t="s">
        <v>2106</v>
      </c>
      <c r="K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5">
      <c r="A6947">
        <v>2755</v>
      </c>
      <c r="B6947" t="s">
        <v>16131</v>
      </c>
      <c r="C6947" s="1">
        <v>44355</v>
      </c>
      <c r="D6947" s="1">
        <v>44359</v>
      </c>
      <c r="E6947" t="s">
        <v>1292</v>
      </c>
      <c r="F6947" t="s">
        <v>4496</v>
      </c>
      <c r="G6947" t="s">
        <v>4497</v>
      </c>
      <c r="H6947" t="s">
        <v>1244</v>
      </c>
      <c r="I6947" t="s">
        <v>13770</v>
      </c>
      <c r="J6947" t="s">
        <v>6632</v>
      </c>
      <c r="K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5">
      <c r="A6948">
        <v>27144</v>
      </c>
      <c r="B6948" t="s">
        <v>16132</v>
      </c>
      <c r="C6948" s="1">
        <v>43794</v>
      </c>
      <c r="D6948" s="1">
        <v>43799</v>
      </c>
      <c r="E6948" t="s">
        <v>1292</v>
      </c>
      <c r="F6948" t="s">
        <v>2182</v>
      </c>
      <c r="G6948" t="s">
        <v>2183</v>
      </c>
      <c r="H6948" t="s">
        <v>1232</v>
      </c>
      <c r="I6948" t="s">
        <v>7612</v>
      </c>
      <c r="J6948" t="s">
        <v>5830</v>
      </c>
      <c r="K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5">
      <c r="A6949">
        <v>30787</v>
      </c>
      <c r="B6949" t="s">
        <v>16133</v>
      </c>
      <c r="C6949" s="1">
        <v>44235</v>
      </c>
      <c r="D6949" s="1">
        <v>44235</v>
      </c>
      <c r="E6949" t="s">
        <v>1229</v>
      </c>
      <c r="F6949" t="s">
        <v>6355</v>
      </c>
      <c r="G6949" t="s">
        <v>6356</v>
      </c>
      <c r="H6949" t="s">
        <v>1232</v>
      </c>
      <c r="I6949" t="s">
        <v>12951</v>
      </c>
      <c r="J6949" t="s">
        <v>12952</v>
      </c>
      <c r="K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5">
      <c r="A6950">
        <v>2427</v>
      </c>
      <c r="B6950" t="s">
        <v>16134</v>
      </c>
      <c r="C6950" s="1">
        <v>44467</v>
      </c>
      <c r="D6950" s="1">
        <v>44470</v>
      </c>
      <c r="E6950" t="s">
        <v>1253</v>
      </c>
      <c r="F6950" t="s">
        <v>9261</v>
      </c>
      <c r="G6950" t="s">
        <v>2420</v>
      </c>
      <c r="H6950" t="s">
        <v>1265</v>
      </c>
      <c r="I6950" t="s">
        <v>2201</v>
      </c>
      <c r="J6950" t="s">
        <v>2202</v>
      </c>
      <c r="K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5">
      <c r="A6951">
        <v>49023</v>
      </c>
      <c r="B6951" t="s">
        <v>15766</v>
      </c>
      <c r="C6951" s="1">
        <v>43801</v>
      </c>
      <c r="D6951" s="1">
        <v>43802</v>
      </c>
      <c r="E6951" t="s">
        <v>1253</v>
      </c>
      <c r="F6951" t="s">
        <v>15767</v>
      </c>
      <c r="G6951" t="s">
        <v>3458</v>
      </c>
      <c r="H6951" t="s">
        <v>1232</v>
      </c>
      <c r="I6951" t="s">
        <v>1810</v>
      </c>
      <c r="J6951" t="s">
        <v>1811</v>
      </c>
      <c r="K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5">
      <c r="A6952">
        <v>17323</v>
      </c>
      <c r="B6952" t="s">
        <v>16135</v>
      </c>
      <c r="C6952" s="1">
        <v>44462</v>
      </c>
      <c r="D6952" s="1">
        <v>44466</v>
      </c>
      <c r="E6952" t="s">
        <v>1292</v>
      </c>
      <c r="F6952" t="s">
        <v>3636</v>
      </c>
      <c r="G6952" t="s">
        <v>3637</v>
      </c>
      <c r="H6952" t="s">
        <v>1232</v>
      </c>
      <c r="I6952" t="s">
        <v>1360</v>
      </c>
      <c r="J6952" t="s">
        <v>1361</v>
      </c>
      <c r="K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5">
      <c r="A6953">
        <v>42246</v>
      </c>
      <c r="B6953" t="s">
        <v>16136</v>
      </c>
      <c r="C6953" s="1">
        <v>44812</v>
      </c>
      <c r="D6953" s="1">
        <v>44819</v>
      </c>
      <c r="E6953" t="s">
        <v>1292</v>
      </c>
      <c r="F6953" t="s">
        <v>16137</v>
      </c>
      <c r="G6953" t="s">
        <v>4879</v>
      </c>
      <c r="H6953" t="s">
        <v>1265</v>
      </c>
      <c r="I6953" t="s">
        <v>5017</v>
      </c>
      <c r="J6953" t="s">
        <v>5017</v>
      </c>
      <c r="K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5">
      <c r="A6954">
        <v>49186</v>
      </c>
      <c r="B6954" t="s">
        <v>16138</v>
      </c>
      <c r="C6954" s="1">
        <v>44619</v>
      </c>
      <c r="D6954" s="1">
        <v>44623</v>
      </c>
      <c r="E6954" t="s">
        <v>1241</v>
      </c>
      <c r="F6954" t="s">
        <v>16139</v>
      </c>
      <c r="G6954" t="s">
        <v>2894</v>
      </c>
      <c r="H6954" t="s">
        <v>1244</v>
      </c>
      <c r="I6954" t="s">
        <v>10071</v>
      </c>
      <c r="J6954" t="s">
        <v>3374</v>
      </c>
      <c r="K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5">
      <c r="A6955">
        <v>33993</v>
      </c>
      <c r="B6955" t="s">
        <v>16141</v>
      </c>
      <c r="C6955" s="1">
        <v>43542</v>
      </c>
      <c r="D6955" s="1">
        <v>43547</v>
      </c>
      <c r="E6955" t="s">
        <v>1292</v>
      </c>
      <c r="F6955" t="s">
        <v>3803</v>
      </c>
      <c r="G6955" t="s">
        <v>3668</v>
      </c>
      <c r="H6955" t="s">
        <v>1265</v>
      </c>
      <c r="I6955" t="s">
        <v>4413</v>
      </c>
      <c r="J6955" t="s">
        <v>1647</v>
      </c>
      <c r="K6955" t="s">
        <v>38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5">
      <c r="A6956">
        <v>49655</v>
      </c>
      <c r="B6956" t="s">
        <v>6670</v>
      </c>
      <c r="C6956" s="1">
        <v>44646</v>
      </c>
      <c r="D6956" s="1">
        <v>44650</v>
      </c>
      <c r="E6956" t="s">
        <v>1292</v>
      </c>
      <c r="F6956" t="s">
        <v>6671</v>
      </c>
      <c r="G6956" t="s">
        <v>3135</v>
      </c>
      <c r="H6956" t="s">
        <v>1265</v>
      </c>
      <c r="I6956" t="s">
        <v>4615</v>
      </c>
      <c r="J6956" t="s">
        <v>2422</v>
      </c>
      <c r="K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5">
      <c r="A6957">
        <v>29350</v>
      </c>
      <c r="B6957" t="s">
        <v>16142</v>
      </c>
      <c r="C6957" s="1">
        <v>44007</v>
      </c>
      <c r="D6957" s="1">
        <v>44011</v>
      </c>
      <c r="E6957" t="s">
        <v>1292</v>
      </c>
      <c r="F6957" t="s">
        <v>1230</v>
      </c>
      <c r="G6957" t="s">
        <v>1231</v>
      </c>
      <c r="H6957" t="s">
        <v>1232</v>
      </c>
      <c r="I6957" t="s">
        <v>1855</v>
      </c>
      <c r="J6957" t="s">
        <v>1246</v>
      </c>
      <c r="K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5">
      <c r="A6958">
        <v>8005</v>
      </c>
      <c r="B6958" t="s">
        <v>13119</v>
      </c>
      <c r="C6958" s="1">
        <v>44168</v>
      </c>
      <c r="D6958" s="1">
        <v>44172</v>
      </c>
      <c r="E6958" t="s">
        <v>1292</v>
      </c>
      <c r="F6958" t="s">
        <v>3771</v>
      </c>
      <c r="G6958" t="s">
        <v>3772</v>
      </c>
      <c r="H6958" t="s">
        <v>1244</v>
      </c>
      <c r="I6958" t="s">
        <v>13120</v>
      </c>
      <c r="J6958" t="s">
        <v>13121</v>
      </c>
      <c r="K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5">
      <c r="A6959">
        <v>44177</v>
      </c>
      <c r="B6959" t="s">
        <v>16143</v>
      </c>
      <c r="C6959" s="1">
        <v>44625</v>
      </c>
      <c r="D6959" s="1">
        <v>44629</v>
      </c>
      <c r="E6959" t="s">
        <v>1241</v>
      </c>
      <c r="F6959" t="s">
        <v>16144</v>
      </c>
      <c r="G6959" t="s">
        <v>8294</v>
      </c>
      <c r="H6959" t="s">
        <v>1232</v>
      </c>
      <c r="I6959" t="s">
        <v>2819</v>
      </c>
      <c r="J6959" t="s">
        <v>2819</v>
      </c>
      <c r="K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5">
      <c r="A6960">
        <v>23384</v>
      </c>
      <c r="B6960" t="s">
        <v>16145</v>
      </c>
      <c r="C6960" s="1">
        <v>44373</v>
      </c>
      <c r="D6960" s="1">
        <v>44378</v>
      </c>
      <c r="E6960" t="s">
        <v>1292</v>
      </c>
      <c r="F6960" t="s">
        <v>3958</v>
      </c>
      <c r="G6960" t="s">
        <v>3959</v>
      </c>
      <c r="H6960" t="s">
        <v>1232</v>
      </c>
      <c r="I6960" t="s">
        <v>5595</v>
      </c>
      <c r="J6960" t="s">
        <v>2512</v>
      </c>
      <c r="K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5">
      <c r="A6961">
        <v>42695</v>
      </c>
      <c r="B6961" t="s">
        <v>13830</v>
      </c>
      <c r="C6961" s="1">
        <v>44581</v>
      </c>
      <c r="D6961" s="1">
        <v>44585</v>
      </c>
      <c r="E6961" t="s">
        <v>1292</v>
      </c>
      <c r="F6961" t="s">
        <v>13831</v>
      </c>
      <c r="G6961" t="s">
        <v>3606</v>
      </c>
      <c r="H6961" t="s">
        <v>1265</v>
      </c>
      <c r="I6961" t="s">
        <v>6118</v>
      </c>
      <c r="J6961" t="s">
        <v>6118</v>
      </c>
      <c r="K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5">
      <c r="A6962">
        <v>25989</v>
      </c>
      <c r="B6962" t="s">
        <v>16146</v>
      </c>
      <c r="C6962" s="1">
        <v>44710</v>
      </c>
      <c r="D6962" s="1">
        <v>44717</v>
      </c>
      <c r="E6962" t="s">
        <v>1292</v>
      </c>
      <c r="F6962" t="s">
        <v>3636</v>
      </c>
      <c r="G6962" t="s">
        <v>3637</v>
      </c>
      <c r="H6962" t="s">
        <v>1232</v>
      </c>
      <c r="I6962" t="s">
        <v>2276</v>
      </c>
      <c r="J6962" t="s">
        <v>2276</v>
      </c>
      <c r="K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5">
      <c r="A6963">
        <v>36587</v>
      </c>
      <c r="B6963" t="s">
        <v>16147</v>
      </c>
      <c r="C6963" s="1">
        <v>43716</v>
      </c>
      <c r="D6963" s="1">
        <v>43723</v>
      </c>
      <c r="E6963" t="s">
        <v>1292</v>
      </c>
      <c r="F6963" t="s">
        <v>6615</v>
      </c>
      <c r="G6963" t="s">
        <v>6616</v>
      </c>
      <c r="H6963" t="s">
        <v>1232</v>
      </c>
      <c r="I6963" t="s">
        <v>2184</v>
      </c>
      <c r="J6963" t="s">
        <v>1483</v>
      </c>
      <c r="K6963" t="s">
        <v>38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5">
      <c r="A6964">
        <v>41821</v>
      </c>
      <c r="B6964" t="s">
        <v>16148</v>
      </c>
      <c r="C6964" s="1">
        <v>44515</v>
      </c>
      <c r="D6964" s="1">
        <v>44518</v>
      </c>
      <c r="E6964" t="s">
        <v>1253</v>
      </c>
      <c r="F6964" t="s">
        <v>3900</v>
      </c>
      <c r="G6964" t="s">
        <v>3901</v>
      </c>
      <c r="H6964" t="s">
        <v>1232</v>
      </c>
      <c r="I6964" t="s">
        <v>16149</v>
      </c>
      <c r="J6964" t="s">
        <v>16150</v>
      </c>
      <c r="K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5">
      <c r="A6965">
        <v>7177</v>
      </c>
      <c r="B6965" t="s">
        <v>14531</v>
      </c>
      <c r="C6965" s="1">
        <v>44364</v>
      </c>
      <c r="D6965" s="1">
        <v>44367</v>
      </c>
      <c r="E6965" t="s">
        <v>1253</v>
      </c>
      <c r="F6965" t="s">
        <v>4072</v>
      </c>
      <c r="G6965" t="s">
        <v>4073</v>
      </c>
      <c r="H6965" t="s">
        <v>1244</v>
      </c>
      <c r="I6965" t="s">
        <v>8494</v>
      </c>
      <c r="J6965" t="s">
        <v>8495</v>
      </c>
      <c r="K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5">
      <c r="A6966">
        <v>21080</v>
      </c>
      <c r="B6966" t="s">
        <v>171</v>
      </c>
      <c r="C6966" s="1">
        <v>43770</v>
      </c>
      <c r="D6966" s="1">
        <v>43771</v>
      </c>
      <c r="E6966" t="s">
        <v>1253</v>
      </c>
      <c r="F6966" t="s">
        <v>11418</v>
      </c>
      <c r="G6966" t="s">
        <v>11419</v>
      </c>
      <c r="H6966" t="s">
        <v>1232</v>
      </c>
      <c r="I6966" t="s">
        <v>4658</v>
      </c>
      <c r="J6966" t="s">
        <v>4658</v>
      </c>
      <c r="K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5">
      <c r="A6967">
        <v>24153</v>
      </c>
      <c r="B6967" t="s">
        <v>8707</v>
      </c>
      <c r="C6967" s="1">
        <v>44879</v>
      </c>
      <c r="D6967" s="1">
        <v>44881</v>
      </c>
      <c r="E6967" t="s">
        <v>1253</v>
      </c>
      <c r="F6967" t="s">
        <v>1996</v>
      </c>
      <c r="G6967" t="s">
        <v>1997</v>
      </c>
      <c r="H6967" t="s">
        <v>1232</v>
      </c>
      <c r="I6967" t="s">
        <v>7581</v>
      </c>
      <c r="J6967" t="s">
        <v>1257</v>
      </c>
      <c r="K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5">
      <c r="A6968">
        <v>20864</v>
      </c>
      <c r="B6968" t="s">
        <v>15907</v>
      </c>
      <c r="C6968" s="1">
        <v>44583</v>
      </c>
      <c r="D6968" s="1">
        <v>44587</v>
      </c>
      <c r="E6968" t="s">
        <v>1292</v>
      </c>
      <c r="F6968" t="s">
        <v>1686</v>
      </c>
      <c r="G6968" t="s">
        <v>1687</v>
      </c>
      <c r="H6968" t="s">
        <v>1232</v>
      </c>
      <c r="I6968" t="s">
        <v>15908</v>
      </c>
      <c r="J6968" t="s">
        <v>5830</v>
      </c>
      <c r="K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5">
      <c r="A6969">
        <v>44733</v>
      </c>
      <c r="B6969" t="s">
        <v>16155</v>
      </c>
      <c r="C6969" s="1">
        <v>44637</v>
      </c>
      <c r="D6969" s="1">
        <v>44640</v>
      </c>
      <c r="E6969" t="s">
        <v>1253</v>
      </c>
      <c r="F6969" t="s">
        <v>12254</v>
      </c>
      <c r="G6969" t="s">
        <v>7589</v>
      </c>
      <c r="H6969" t="s">
        <v>1232</v>
      </c>
      <c r="I6969" t="s">
        <v>16156</v>
      </c>
      <c r="J6969" t="s">
        <v>1501</v>
      </c>
      <c r="K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5">
      <c r="A6970">
        <v>6713</v>
      </c>
      <c r="B6970" t="s">
        <v>7508</v>
      </c>
      <c r="C6970" s="1">
        <v>43532</v>
      </c>
      <c r="D6970" s="1">
        <v>43537</v>
      </c>
      <c r="E6970" t="s">
        <v>1292</v>
      </c>
      <c r="F6970" t="s">
        <v>1548</v>
      </c>
      <c r="G6970" t="s">
        <v>1549</v>
      </c>
      <c r="H6970" t="s">
        <v>1232</v>
      </c>
      <c r="I6970" t="s">
        <v>1435</v>
      </c>
      <c r="J6970" t="s">
        <v>1435</v>
      </c>
      <c r="K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5">
      <c r="A6971">
        <v>23293</v>
      </c>
      <c r="B6971" t="s">
        <v>16158</v>
      </c>
      <c r="C6971" s="1">
        <v>44583</v>
      </c>
      <c r="D6971" s="1">
        <v>44585</v>
      </c>
      <c r="E6971" t="s">
        <v>1253</v>
      </c>
      <c r="F6971" t="s">
        <v>5921</v>
      </c>
      <c r="G6971" t="s">
        <v>5922</v>
      </c>
      <c r="H6971" t="s">
        <v>1232</v>
      </c>
      <c r="I6971" t="s">
        <v>2988</v>
      </c>
      <c r="J6971" t="s">
        <v>2988</v>
      </c>
      <c r="K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5">
      <c r="A6972">
        <v>35186</v>
      </c>
      <c r="B6972" t="s">
        <v>16159</v>
      </c>
      <c r="C6972" s="1">
        <v>43618</v>
      </c>
      <c r="D6972" s="1">
        <v>43622</v>
      </c>
      <c r="E6972" t="s">
        <v>1292</v>
      </c>
      <c r="F6972" t="s">
        <v>3177</v>
      </c>
      <c r="G6972" t="s">
        <v>3178</v>
      </c>
      <c r="H6972" t="s">
        <v>1232</v>
      </c>
      <c r="I6972" t="s">
        <v>4447</v>
      </c>
      <c r="J6972" t="s">
        <v>1752</v>
      </c>
      <c r="K6972" t="s">
        <v>38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5">
      <c r="A6973">
        <v>24381</v>
      </c>
      <c r="B6973" t="s">
        <v>4220</v>
      </c>
      <c r="C6973" s="1">
        <v>44739</v>
      </c>
      <c r="D6973" s="1">
        <v>44739</v>
      </c>
      <c r="E6973" t="s">
        <v>1229</v>
      </c>
      <c r="F6973" t="s">
        <v>3353</v>
      </c>
      <c r="G6973" t="s">
        <v>3354</v>
      </c>
      <c r="H6973" t="s">
        <v>1232</v>
      </c>
      <c r="I6973" t="s">
        <v>4221</v>
      </c>
      <c r="J6973" t="s">
        <v>3585</v>
      </c>
      <c r="K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5">
      <c r="A6974">
        <v>26092</v>
      </c>
      <c r="B6974" t="s">
        <v>16161</v>
      </c>
      <c r="C6974" s="1">
        <v>44485</v>
      </c>
      <c r="D6974" s="1">
        <v>44490</v>
      </c>
      <c r="E6974" t="s">
        <v>1292</v>
      </c>
      <c r="F6974" t="s">
        <v>3274</v>
      </c>
      <c r="G6974" t="s">
        <v>3275</v>
      </c>
      <c r="H6974" t="s">
        <v>1244</v>
      </c>
      <c r="I6974" t="s">
        <v>2651</v>
      </c>
      <c r="J6974" t="s">
        <v>2400</v>
      </c>
      <c r="K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5">
      <c r="A6975">
        <v>6701</v>
      </c>
      <c r="B6975" t="s">
        <v>16162</v>
      </c>
      <c r="C6975" s="1">
        <v>44718</v>
      </c>
      <c r="D6975" s="1">
        <v>44723</v>
      </c>
      <c r="E6975" t="s">
        <v>1292</v>
      </c>
      <c r="F6975" t="s">
        <v>3013</v>
      </c>
      <c r="G6975" t="s">
        <v>3014</v>
      </c>
      <c r="H6975" t="s">
        <v>1265</v>
      </c>
      <c r="I6975" t="s">
        <v>13836</v>
      </c>
      <c r="J6975" t="s">
        <v>10947</v>
      </c>
      <c r="K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5">
      <c r="A6976">
        <v>24469</v>
      </c>
      <c r="B6976" t="s">
        <v>2353</v>
      </c>
      <c r="C6976" s="1">
        <v>44372</v>
      </c>
      <c r="D6976" s="1">
        <v>44376</v>
      </c>
      <c r="E6976" t="s">
        <v>1292</v>
      </c>
      <c r="F6976" t="s">
        <v>2084</v>
      </c>
      <c r="G6976" t="s">
        <v>2085</v>
      </c>
      <c r="H6976" t="s">
        <v>1232</v>
      </c>
      <c r="I6976" t="s">
        <v>2354</v>
      </c>
      <c r="J6976" t="s">
        <v>1257</v>
      </c>
      <c r="K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5">
      <c r="A6977">
        <v>15970</v>
      </c>
      <c r="B6977" t="s">
        <v>16163</v>
      </c>
      <c r="C6977" s="1">
        <v>44866</v>
      </c>
      <c r="D6977" s="1">
        <v>44873</v>
      </c>
      <c r="E6977" t="s">
        <v>1292</v>
      </c>
      <c r="F6977" t="s">
        <v>6148</v>
      </c>
      <c r="G6977" t="s">
        <v>6149</v>
      </c>
      <c r="H6977" t="s">
        <v>1244</v>
      </c>
      <c r="I6977" t="s">
        <v>1266</v>
      </c>
      <c r="J6977" t="s">
        <v>1266</v>
      </c>
      <c r="K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5">
      <c r="A6978">
        <v>14993</v>
      </c>
      <c r="B6978" t="s">
        <v>16164</v>
      </c>
      <c r="C6978" s="1">
        <v>43989</v>
      </c>
      <c r="D6978" s="1">
        <v>43990</v>
      </c>
      <c r="E6978" t="s">
        <v>1253</v>
      </c>
      <c r="F6978" t="s">
        <v>1657</v>
      </c>
      <c r="G6978" t="s">
        <v>1658</v>
      </c>
      <c r="H6978" t="s">
        <v>1244</v>
      </c>
      <c r="I6978" t="s">
        <v>5289</v>
      </c>
      <c r="J6978" t="s">
        <v>1902</v>
      </c>
      <c r="K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5">
      <c r="A6979">
        <v>10467</v>
      </c>
      <c r="B6979" t="s">
        <v>16165</v>
      </c>
      <c r="C6979" s="1">
        <v>43980</v>
      </c>
      <c r="D6979" s="1">
        <v>43984</v>
      </c>
      <c r="E6979" t="s">
        <v>1292</v>
      </c>
      <c r="F6979" t="s">
        <v>1738</v>
      </c>
      <c r="G6979" t="s">
        <v>1739</v>
      </c>
      <c r="H6979" t="s">
        <v>1232</v>
      </c>
      <c r="I6979" t="s">
        <v>6306</v>
      </c>
      <c r="J6979" t="s">
        <v>1689</v>
      </c>
      <c r="K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5">
      <c r="A6980">
        <v>28011</v>
      </c>
      <c r="B6980" t="s">
        <v>16167</v>
      </c>
      <c r="C6980" s="1">
        <v>44232</v>
      </c>
      <c r="D6980" s="1">
        <v>44236</v>
      </c>
      <c r="E6980" t="s">
        <v>1292</v>
      </c>
      <c r="F6980" t="s">
        <v>2176</v>
      </c>
      <c r="G6980" t="s">
        <v>2177</v>
      </c>
      <c r="H6980" t="s">
        <v>1232</v>
      </c>
      <c r="I6980" t="s">
        <v>1639</v>
      </c>
      <c r="J6980" t="s">
        <v>1640</v>
      </c>
      <c r="K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5">
      <c r="A6981">
        <v>5728</v>
      </c>
      <c r="B6981" t="s">
        <v>16168</v>
      </c>
      <c r="C6981" s="1">
        <v>44486</v>
      </c>
      <c r="D6981" s="1">
        <v>44490</v>
      </c>
      <c r="E6981" t="s">
        <v>1292</v>
      </c>
      <c r="F6981" t="s">
        <v>3507</v>
      </c>
      <c r="G6981" t="s">
        <v>3508</v>
      </c>
      <c r="H6981" t="s">
        <v>1244</v>
      </c>
      <c r="I6981" t="s">
        <v>5277</v>
      </c>
      <c r="J6981" t="s">
        <v>5277</v>
      </c>
      <c r="K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5">
      <c r="A6982">
        <v>27274</v>
      </c>
      <c r="B6982" t="s">
        <v>16169</v>
      </c>
      <c r="C6982" s="1">
        <v>43975</v>
      </c>
      <c r="D6982" s="1">
        <v>43975</v>
      </c>
      <c r="E6982" t="s">
        <v>1229</v>
      </c>
      <c r="F6982" t="s">
        <v>3605</v>
      </c>
      <c r="G6982" t="s">
        <v>3606</v>
      </c>
      <c r="H6982" t="s">
        <v>1265</v>
      </c>
      <c r="I6982" t="s">
        <v>2895</v>
      </c>
      <c r="J6982" t="s">
        <v>2896</v>
      </c>
      <c r="K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5">
      <c r="A6983">
        <v>8520</v>
      </c>
      <c r="B6983" t="s">
        <v>11816</v>
      </c>
      <c r="C6983" s="1">
        <v>44511</v>
      </c>
      <c r="D6983" s="1">
        <v>44514</v>
      </c>
      <c r="E6983" t="s">
        <v>1253</v>
      </c>
      <c r="F6983" t="s">
        <v>3539</v>
      </c>
      <c r="G6983" t="s">
        <v>3540</v>
      </c>
      <c r="H6983" t="s">
        <v>1265</v>
      </c>
      <c r="I6983" t="s">
        <v>11817</v>
      </c>
      <c r="J6983" t="s">
        <v>11817</v>
      </c>
      <c r="K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5">
      <c r="A6984">
        <v>22901</v>
      </c>
      <c r="B6984" t="s">
        <v>4302</v>
      </c>
      <c r="C6984" s="1">
        <v>43563</v>
      </c>
      <c r="D6984" s="1">
        <v>43568</v>
      </c>
      <c r="E6984" t="s">
        <v>1292</v>
      </c>
      <c r="F6984" t="s">
        <v>1983</v>
      </c>
      <c r="G6984" t="s">
        <v>1984</v>
      </c>
      <c r="H6984" t="s">
        <v>1232</v>
      </c>
      <c r="I6984" t="s">
        <v>1886</v>
      </c>
      <c r="J6984" t="s">
        <v>1640</v>
      </c>
      <c r="K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5">
      <c r="A6985">
        <v>38347</v>
      </c>
      <c r="B6985" t="s">
        <v>1015</v>
      </c>
      <c r="C6985" s="1">
        <v>44542</v>
      </c>
      <c r="D6985" s="1">
        <v>44542</v>
      </c>
      <c r="E6985" t="s">
        <v>1229</v>
      </c>
      <c r="F6985" t="s">
        <v>3105</v>
      </c>
      <c r="G6985" t="s">
        <v>3106</v>
      </c>
      <c r="H6985" t="s">
        <v>1232</v>
      </c>
      <c r="I6985" t="s">
        <v>4895</v>
      </c>
      <c r="J6985" t="s">
        <v>1305</v>
      </c>
      <c r="K6985" t="s">
        <v>38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5">
      <c r="A6986">
        <v>29489</v>
      </c>
      <c r="B6986" t="s">
        <v>16173</v>
      </c>
      <c r="C6986" s="1">
        <v>44321</v>
      </c>
      <c r="D6986" s="1">
        <v>44323</v>
      </c>
      <c r="E6986" t="s">
        <v>1241</v>
      </c>
      <c r="F6986" t="s">
        <v>4018</v>
      </c>
      <c r="G6986" t="s">
        <v>4019</v>
      </c>
      <c r="H6986" t="s">
        <v>1232</v>
      </c>
      <c r="I6986" t="s">
        <v>5123</v>
      </c>
      <c r="J6986" t="s">
        <v>1246</v>
      </c>
      <c r="K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5">
      <c r="A6987">
        <v>39310</v>
      </c>
      <c r="B6987" t="s">
        <v>3393</v>
      </c>
      <c r="C6987" s="1">
        <v>44707</v>
      </c>
      <c r="D6987" s="1">
        <v>44707</v>
      </c>
      <c r="E6987" t="s">
        <v>1229</v>
      </c>
      <c r="F6987" t="s">
        <v>3394</v>
      </c>
      <c r="G6987" t="s">
        <v>3395</v>
      </c>
      <c r="H6987" t="s">
        <v>1232</v>
      </c>
      <c r="I6987" t="s">
        <v>1233</v>
      </c>
      <c r="J6987" t="s">
        <v>1234</v>
      </c>
      <c r="K6987" t="s">
        <v>38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5">
      <c r="A6988">
        <v>1165</v>
      </c>
      <c r="B6988" t="s">
        <v>16176</v>
      </c>
      <c r="C6988" s="1">
        <v>44196</v>
      </c>
      <c r="D6988" s="1">
        <v>44197</v>
      </c>
      <c r="E6988" t="s">
        <v>1253</v>
      </c>
      <c r="F6988" t="s">
        <v>8802</v>
      </c>
      <c r="G6988" t="s">
        <v>8803</v>
      </c>
      <c r="H6988" t="s">
        <v>1244</v>
      </c>
      <c r="I6988" t="s">
        <v>5840</v>
      </c>
      <c r="J6988" t="s">
        <v>1344</v>
      </c>
      <c r="K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5">
      <c r="A6989">
        <v>11122</v>
      </c>
      <c r="B6989" t="s">
        <v>16177</v>
      </c>
      <c r="C6989" s="1">
        <v>44658</v>
      </c>
      <c r="D6989" s="1">
        <v>44665</v>
      </c>
      <c r="E6989" t="s">
        <v>1292</v>
      </c>
      <c r="F6989" t="s">
        <v>2930</v>
      </c>
      <c r="G6989" t="s">
        <v>2931</v>
      </c>
      <c r="H6989" t="s">
        <v>1265</v>
      </c>
      <c r="I6989" t="s">
        <v>1266</v>
      </c>
      <c r="J6989" t="s">
        <v>1266</v>
      </c>
      <c r="K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5">
      <c r="A6990">
        <v>12966</v>
      </c>
      <c r="B6990" t="s">
        <v>2356</v>
      </c>
      <c r="C6990" s="1">
        <v>44449</v>
      </c>
      <c r="D6990" s="1">
        <v>44454</v>
      </c>
      <c r="E6990" t="s">
        <v>1241</v>
      </c>
      <c r="F6990" t="s">
        <v>7588</v>
      </c>
      <c r="G6990" t="s">
        <v>7589</v>
      </c>
      <c r="H6990" t="s">
        <v>1232</v>
      </c>
      <c r="I6990" t="s">
        <v>13811</v>
      </c>
      <c r="J6990" t="s">
        <v>1519</v>
      </c>
      <c r="K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5">
      <c r="A6991">
        <v>15156</v>
      </c>
      <c r="B6991" t="s">
        <v>13485</v>
      </c>
      <c r="C6991" s="1">
        <v>44834</v>
      </c>
      <c r="D6991" s="1">
        <v>44836</v>
      </c>
      <c r="E6991" t="s">
        <v>1241</v>
      </c>
      <c r="F6991" t="s">
        <v>1466</v>
      </c>
      <c r="G6991" t="s">
        <v>1467</v>
      </c>
      <c r="H6991" t="s">
        <v>1244</v>
      </c>
      <c r="I6991" t="s">
        <v>12884</v>
      </c>
      <c r="J6991" t="s">
        <v>4300</v>
      </c>
      <c r="K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5">
      <c r="A6992">
        <v>24055</v>
      </c>
      <c r="B6992" t="s">
        <v>16180</v>
      </c>
      <c r="C6992" s="1">
        <v>44360</v>
      </c>
      <c r="D6992" s="1">
        <v>44365</v>
      </c>
      <c r="E6992" t="s">
        <v>1292</v>
      </c>
      <c r="F6992" t="s">
        <v>2171</v>
      </c>
      <c r="G6992" t="s">
        <v>2172</v>
      </c>
      <c r="H6992" t="s">
        <v>1244</v>
      </c>
      <c r="I6992" t="s">
        <v>2243</v>
      </c>
      <c r="J6992" t="s">
        <v>2243</v>
      </c>
      <c r="K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5">
      <c r="A6993">
        <v>40211</v>
      </c>
      <c r="B6993" t="s">
        <v>315</v>
      </c>
      <c r="C6993" s="1">
        <v>44326</v>
      </c>
      <c r="D6993" s="1">
        <v>44330</v>
      </c>
      <c r="E6993" t="s">
        <v>1292</v>
      </c>
      <c r="F6993" t="s">
        <v>5627</v>
      </c>
      <c r="G6993" t="s">
        <v>2641</v>
      </c>
      <c r="H6993" t="s">
        <v>1244</v>
      </c>
      <c r="I6993" t="s">
        <v>7768</v>
      </c>
      <c r="J6993" t="s">
        <v>1483</v>
      </c>
      <c r="K6993" t="s">
        <v>38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5">
      <c r="A6994">
        <v>18801</v>
      </c>
      <c r="B6994" t="s">
        <v>16181</v>
      </c>
      <c r="C6994" s="1">
        <v>44170</v>
      </c>
      <c r="D6994" s="1">
        <v>44176</v>
      </c>
      <c r="E6994" t="s">
        <v>1292</v>
      </c>
      <c r="F6994" t="s">
        <v>5856</v>
      </c>
      <c r="G6994" t="s">
        <v>5857</v>
      </c>
      <c r="H6994" t="s">
        <v>1244</v>
      </c>
      <c r="I6994" t="s">
        <v>4666</v>
      </c>
      <c r="J6994" t="s">
        <v>4667</v>
      </c>
      <c r="K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5">
      <c r="A6995">
        <v>14879</v>
      </c>
      <c r="B6995" t="s">
        <v>16182</v>
      </c>
      <c r="C6995" s="1">
        <v>44498</v>
      </c>
      <c r="D6995" s="1">
        <v>44503</v>
      </c>
      <c r="E6995" t="s">
        <v>1292</v>
      </c>
      <c r="F6995" t="s">
        <v>5992</v>
      </c>
      <c r="G6995" t="s">
        <v>5993</v>
      </c>
      <c r="H6995" t="s">
        <v>1265</v>
      </c>
      <c r="I6995" t="s">
        <v>2295</v>
      </c>
      <c r="J6995" t="s">
        <v>2296</v>
      </c>
      <c r="K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5">
      <c r="A6996">
        <v>10299</v>
      </c>
      <c r="B6996" t="s">
        <v>12010</v>
      </c>
      <c r="C6996" s="1">
        <v>44599</v>
      </c>
      <c r="D6996" s="1">
        <v>44603</v>
      </c>
      <c r="E6996" t="s">
        <v>1292</v>
      </c>
      <c r="F6996" t="s">
        <v>6881</v>
      </c>
      <c r="G6996" t="s">
        <v>6882</v>
      </c>
      <c r="H6996" t="s">
        <v>1244</v>
      </c>
      <c r="I6996" t="s">
        <v>5448</v>
      </c>
      <c r="J6996" t="s">
        <v>1519</v>
      </c>
      <c r="K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5">
      <c r="A6997">
        <v>15943</v>
      </c>
      <c r="B6997" t="s">
        <v>548</v>
      </c>
      <c r="C6997" s="1">
        <v>44882</v>
      </c>
      <c r="D6997" s="1">
        <v>44887</v>
      </c>
      <c r="E6997" t="s">
        <v>1241</v>
      </c>
      <c r="F6997" t="s">
        <v>3256</v>
      </c>
      <c r="G6997" t="s">
        <v>3257</v>
      </c>
      <c r="H6997" t="s">
        <v>1232</v>
      </c>
      <c r="I6997" t="s">
        <v>2965</v>
      </c>
      <c r="J6997" t="s">
        <v>1375</v>
      </c>
      <c r="K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5">
      <c r="A6998">
        <v>39442</v>
      </c>
      <c r="B6998" t="s">
        <v>16186</v>
      </c>
      <c r="C6998" s="1">
        <v>43636</v>
      </c>
      <c r="D6998" s="1">
        <v>43643</v>
      </c>
      <c r="E6998" t="s">
        <v>1292</v>
      </c>
      <c r="F6998" t="s">
        <v>6290</v>
      </c>
      <c r="G6998" t="s">
        <v>6291</v>
      </c>
      <c r="H6998" t="s">
        <v>1232</v>
      </c>
      <c r="I6998" t="s">
        <v>14447</v>
      </c>
      <c r="J6998" t="s">
        <v>2232</v>
      </c>
      <c r="K6998" t="s">
        <v>38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5">
      <c r="A6999">
        <v>50758</v>
      </c>
      <c r="B6999" t="s">
        <v>14109</v>
      </c>
      <c r="C6999" s="1">
        <v>44924</v>
      </c>
      <c r="D6999" s="1">
        <v>44928</v>
      </c>
      <c r="E6999" t="s">
        <v>1241</v>
      </c>
      <c r="F6999" t="s">
        <v>12374</v>
      </c>
      <c r="G6999" t="s">
        <v>9461</v>
      </c>
      <c r="H6999" t="s">
        <v>1232</v>
      </c>
      <c r="I6999" t="s">
        <v>14110</v>
      </c>
      <c r="J6999" t="s">
        <v>14111</v>
      </c>
      <c r="K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5">
      <c r="A7000">
        <v>38542</v>
      </c>
      <c r="B7000" t="s">
        <v>16187</v>
      </c>
      <c r="C7000" s="1">
        <v>44602</v>
      </c>
      <c r="D7000" s="1">
        <v>44606</v>
      </c>
      <c r="E7000" t="s">
        <v>1292</v>
      </c>
      <c r="F7000" t="s">
        <v>3940</v>
      </c>
      <c r="G7000" t="s">
        <v>3941</v>
      </c>
      <c r="H7000" t="s">
        <v>1232</v>
      </c>
      <c r="I7000" t="s">
        <v>1455</v>
      </c>
      <c r="J7000" t="s">
        <v>1305</v>
      </c>
      <c r="K7000" t="s">
        <v>38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5">
      <c r="A7001">
        <v>42262</v>
      </c>
      <c r="B7001" t="s">
        <v>16188</v>
      </c>
      <c r="C7001" s="1">
        <v>44786</v>
      </c>
      <c r="D7001" s="1">
        <v>44791</v>
      </c>
      <c r="E7001" t="s">
        <v>1241</v>
      </c>
      <c r="F7001" t="s">
        <v>9194</v>
      </c>
      <c r="G7001" t="s">
        <v>2059</v>
      </c>
      <c r="H7001" t="s">
        <v>1265</v>
      </c>
      <c r="I7001" t="s">
        <v>1843</v>
      </c>
      <c r="J7001" t="s">
        <v>1844</v>
      </c>
      <c r="K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5">
      <c r="A7002">
        <v>51193</v>
      </c>
      <c r="B7002" t="s">
        <v>16190</v>
      </c>
      <c r="C7002" s="1">
        <v>43801</v>
      </c>
      <c r="D7002" s="1">
        <v>43806</v>
      </c>
      <c r="E7002" t="s">
        <v>1292</v>
      </c>
      <c r="F7002" t="s">
        <v>16191</v>
      </c>
      <c r="G7002" t="s">
        <v>6270</v>
      </c>
      <c r="H7002" t="s">
        <v>1244</v>
      </c>
      <c r="I7002" t="s">
        <v>10788</v>
      </c>
      <c r="J7002" t="s">
        <v>10789</v>
      </c>
      <c r="K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5">
      <c r="A7003">
        <v>24230</v>
      </c>
      <c r="B7003" t="s">
        <v>16193</v>
      </c>
      <c r="C7003" s="1">
        <v>44357</v>
      </c>
      <c r="D7003" s="1">
        <v>44361</v>
      </c>
      <c r="E7003" t="s">
        <v>1292</v>
      </c>
      <c r="F7003" t="s">
        <v>2806</v>
      </c>
      <c r="G7003" t="s">
        <v>2807</v>
      </c>
      <c r="H7003" t="s">
        <v>1232</v>
      </c>
      <c r="I7003" t="s">
        <v>1849</v>
      </c>
      <c r="J7003" t="s">
        <v>1850</v>
      </c>
      <c r="K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5">
      <c r="A7004">
        <v>24297</v>
      </c>
      <c r="B7004" t="s">
        <v>16194</v>
      </c>
      <c r="C7004" s="1">
        <v>44472</v>
      </c>
      <c r="D7004" s="1">
        <v>44476</v>
      </c>
      <c r="E7004" t="s">
        <v>1292</v>
      </c>
      <c r="F7004" t="s">
        <v>4919</v>
      </c>
      <c r="G7004" t="s">
        <v>4920</v>
      </c>
      <c r="H7004" t="s">
        <v>1265</v>
      </c>
      <c r="I7004" t="s">
        <v>3400</v>
      </c>
      <c r="J7004" t="s">
        <v>2476</v>
      </c>
      <c r="K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5">
      <c r="A7005">
        <v>37804</v>
      </c>
      <c r="B7005" t="s">
        <v>16196</v>
      </c>
      <c r="C7005" s="1">
        <v>44479</v>
      </c>
      <c r="D7005" s="1">
        <v>44481</v>
      </c>
      <c r="E7005" t="s">
        <v>1241</v>
      </c>
      <c r="F7005" t="s">
        <v>6860</v>
      </c>
      <c r="G7005" t="s">
        <v>6861</v>
      </c>
      <c r="H7005" t="s">
        <v>1244</v>
      </c>
      <c r="I7005" t="s">
        <v>1796</v>
      </c>
      <c r="J7005" t="s">
        <v>1797</v>
      </c>
      <c r="K7005" t="s">
        <v>38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5">
      <c r="A7006">
        <v>41727</v>
      </c>
      <c r="B7006" t="s">
        <v>16199</v>
      </c>
      <c r="C7006" s="1">
        <v>44140</v>
      </c>
      <c r="D7006" s="1">
        <v>44147</v>
      </c>
      <c r="E7006" t="s">
        <v>1292</v>
      </c>
      <c r="F7006" t="s">
        <v>16200</v>
      </c>
      <c r="G7006" t="s">
        <v>7414</v>
      </c>
      <c r="H7006" t="s">
        <v>1244</v>
      </c>
      <c r="I7006" t="s">
        <v>2560</v>
      </c>
      <c r="J7006" t="s">
        <v>2561</v>
      </c>
      <c r="K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5">
      <c r="A7007">
        <v>24522</v>
      </c>
      <c r="B7007" t="s">
        <v>16202</v>
      </c>
      <c r="C7007" s="1">
        <v>44644</v>
      </c>
      <c r="D7007" s="1">
        <v>44649</v>
      </c>
      <c r="E7007" t="s">
        <v>1292</v>
      </c>
      <c r="F7007" t="s">
        <v>4286</v>
      </c>
      <c r="G7007" t="s">
        <v>4287</v>
      </c>
      <c r="H7007" t="s">
        <v>1232</v>
      </c>
      <c r="I7007" t="s">
        <v>1256</v>
      </c>
      <c r="J7007" t="s">
        <v>1257</v>
      </c>
      <c r="K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5">
      <c r="A7008">
        <v>37256</v>
      </c>
      <c r="B7008" t="s">
        <v>16205</v>
      </c>
      <c r="C7008" s="1">
        <v>44268</v>
      </c>
      <c r="D7008" s="1">
        <v>44271</v>
      </c>
      <c r="E7008" t="s">
        <v>1241</v>
      </c>
      <c r="F7008" t="s">
        <v>9759</v>
      </c>
      <c r="G7008" t="s">
        <v>9760</v>
      </c>
      <c r="H7008" t="s">
        <v>1244</v>
      </c>
      <c r="I7008" t="s">
        <v>2457</v>
      </c>
      <c r="J7008" t="s">
        <v>1305</v>
      </c>
      <c r="K7008" t="s">
        <v>38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5">
      <c r="A7009">
        <v>2023</v>
      </c>
      <c r="B7009" t="s">
        <v>7187</v>
      </c>
      <c r="C7009" s="1">
        <v>44018</v>
      </c>
      <c r="D7009" s="1">
        <v>44020</v>
      </c>
      <c r="E7009" t="s">
        <v>1241</v>
      </c>
      <c r="F7009" t="s">
        <v>7188</v>
      </c>
      <c r="G7009" t="s">
        <v>7189</v>
      </c>
      <c r="H7009" t="s">
        <v>1232</v>
      </c>
      <c r="I7009" t="s">
        <v>7190</v>
      </c>
      <c r="J7009" t="s">
        <v>7191</v>
      </c>
      <c r="K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5">
      <c r="A7010">
        <v>35189</v>
      </c>
      <c r="B7010" t="s">
        <v>15962</v>
      </c>
      <c r="C7010" s="1">
        <v>44525</v>
      </c>
      <c r="D7010" s="1">
        <v>44531</v>
      </c>
      <c r="E7010" t="s">
        <v>1292</v>
      </c>
      <c r="F7010" t="s">
        <v>5174</v>
      </c>
      <c r="G7010" t="s">
        <v>5175</v>
      </c>
      <c r="H7010" t="s">
        <v>1244</v>
      </c>
      <c r="I7010" t="s">
        <v>1455</v>
      </c>
      <c r="J7010" t="s">
        <v>1305</v>
      </c>
      <c r="K7010" t="s">
        <v>38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5">
      <c r="A7011">
        <v>32280</v>
      </c>
      <c r="B7011" t="s">
        <v>16207</v>
      </c>
      <c r="C7011" s="1">
        <v>43780</v>
      </c>
      <c r="D7011" s="1">
        <v>43783</v>
      </c>
      <c r="E7011" t="s">
        <v>1241</v>
      </c>
      <c r="F7011" t="s">
        <v>7720</v>
      </c>
      <c r="G7011" t="s">
        <v>7721</v>
      </c>
      <c r="H7011" t="s">
        <v>1232</v>
      </c>
      <c r="I7011" t="s">
        <v>5720</v>
      </c>
      <c r="J7011" t="s">
        <v>4685</v>
      </c>
      <c r="K7011" t="s">
        <v>38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5">
      <c r="A7012">
        <v>39709</v>
      </c>
      <c r="B7012" t="s">
        <v>16208</v>
      </c>
      <c r="C7012" s="1">
        <v>44631</v>
      </c>
      <c r="D7012" s="1">
        <v>44635</v>
      </c>
      <c r="E7012" t="s">
        <v>1292</v>
      </c>
      <c r="F7012" t="s">
        <v>2565</v>
      </c>
      <c r="G7012" t="s">
        <v>2566</v>
      </c>
      <c r="H7012" t="s">
        <v>1232</v>
      </c>
      <c r="I7012" t="s">
        <v>6686</v>
      </c>
      <c r="J7012" t="s">
        <v>1483</v>
      </c>
      <c r="K7012" t="s">
        <v>38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5">
      <c r="A7013">
        <v>47138</v>
      </c>
      <c r="B7013" t="s">
        <v>8736</v>
      </c>
      <c r="C7013" s="1">
        <v>44557</v>
      </c>
      <c r="D7013" s="1">
        <v>44560</v>
      </c>
      <c r="E7013" t="s">
        <v>1253</v>
      </c>
      <c r="F7013" t="s">
        <v>8737</v>
      </c>
      <c r="G7013" t="s">
        <v>3331</v>
      </c>
      <c r="H7013" t="s">
        <v>1244</v>
      </c>
      <c r="I7013" t="s">
        <v>2553</v>
      </c>
      <c r="J7013" t="s">
        <v>2554</v>
      </c>
      <c r="K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5">
      <c r="A7014">
        <v>13261</v>
      </c>
      <c r="B7014" t="s">
        <v>16212</v>
      </c>
      <c r="C7014" s="1">
        <v>44882</v>
      </c>
      <c r="D7014" s="1">
        <v>44885</v>
      </c>
      <c r="E7014" t="s">
        <v>1241</v>
      </c>
      <c r="F7014" t="s">
        <v>7483</v>
      </c>
      <c r="G7014" t="s">
        <v>7484</v>
      </c>
      <c r="H7014" t="s">
        <v>1244</v>
      </c>
      <c r="I7014" t="s">
        <v>1869</v>
      </c>
      <c r="J7014" t="s">
        <v>1361</v>
      </c>
      <c r="K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5">
      <c r="A7015">
        <v>31705</v>
      </c>
      <c r="B7015" t="s">
        <v>11001</v>
      </c>
      <c r="C7015" s="1">
        <v>44904</v>
      </c>
      <c r="D7015" s="1">
        <v>44908</v>
      </c>
      <c r="E7015" t="s">
        <v>1292</v>
      </c>
      <c r="F7015" t="s">
        <v>3750</v>
      </c>
      <c r="G7015" t="s">
        <v>3751</v>
      </c>
      <c r="H7015" t="s">
        <v>1232</v>
      </c>
      <c r="I7015" t="s">
        <v>2457</v>
      </c>
      <c r="J7015" t="s">
        <v>1305</v>
      </c>
      <c r="K7015" t="s">
        <v>38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5">
      <c r="A7016">
        <v>46608</v>
      </c>
      <c r="B7016" t="s">
        <v>16213</v>
      </c>
      <c r="C7016" s="1">
        <v>44057</v>
      </c>
      <c r="D7016" s="1">
        <v>44059</v>
      </c>
      <c r="E7016" t="s">
        <v>1241</v>
      </c>
      <c r="F7016" t="s">
        <v>16214</v>
      </c>
      <c r="G7016" t="s">
        <v>2230</v>
      </c>
      <c r="H7016" t="s">
        <v>1232</v>
      </c>
      <c r="I7016" t="s">
        <v>7340</v>
      </c>
      <c r="J7016" t="s">
        <v>7340</v>
      </c>
      <c r="K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5">
      <c r="A7017">
        <v>50169</v>
      </c>
      <c r="B7017" t="s">
        <v>16215</v>
      </c>
      <c r="C7017" s="1">
        <v>44613</v>
      </c>
      <c r="D7017" s="1">
        <v>44615</v>
      </c>
      <c r="E7017" t="s">
        <v>1241</v>
      </c>
      <c r="F7017" t="s">
        <v>10417</v>
      </c>
      <c r="G7017" t="s">
        <v>1755</v>
      </c>
      <c r="H7017" t="s">
        <v>1232</v>
      </c>
      <c r="I7017" t="s">
        <v>14567</v>
      </c>
      <c r="J7017" t="s">
        <v>14567</v>
      </c>
      <c r="K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5">
      <c r="A7018">
        <v>4243</v>
      </c>
      <c r="B7018" t="s">
        <v>16216</v>
      </c>
      <c r="C7018" s="1">
        <v>43601</v>
      </c>
      <c r="D7018" s="1">
        <v>43605</v>
      </c>
      <c r="E7018" t="s">
        <v>1292</v>
      </c>
      <c r="F7018" t="s">
        <v>6401</v>
      </c>
      <c r="G7018" t="s">
        <v>1726</v>
      </c>
      <c r="H7018" t="s">
        <v>1232</v>
      </c>
      <c r="I7018" t="s">
        <v>10177</v>
      </c>
      <c r="J7018" t="s">
        <v>6563</v>
      </c>
      <c r="K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5">
      <c r="A7019">
        <v>3587</v>
      </c>
      <c r="B7019" t="s">
        <v>16217</v>
      </c>
      <c r="C7019" s="1">
        <v>44142</v>
      </c>
      <c r="D7019" s="1">
        <v>44144</v>
      </c>
      <c r="E7019" t="s">
        <v>1253</v>
      </c>
      <c r="F7019" t="s">
        <v>9896</v>
      </c>
      <c r="G7019" t="s">
        <v>9897</v>
      </c>
      <c r="H7019" t="s">
        <v>1265</v>
      </c>
      <c r="I7019" t="s">
        <v>12642</v>
      </c>
      <c r="J7019" t="s">
        <v>5936</v>
      </c>
      <c r="K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5">
      <c r="A7020">
        <v>11838</v>
      </c>
      <c r="B7020" t="s">
        <v>3635</v>
      </c>
      <c r="C7020" s="1">
        <v>44619</v>
      </c>
      <c r="D7020" s="1">
        <v>44623</v>
      </c>
      <c r="E7020" t="s">
        <v>1292</v>
      </c>
      <c r="F7020" t="s">
        <v>3636</v>
      </c>
      <c r="G7020" t="s">
        <v>3637</v>
      </c>
      <c r="H7020" t="s">
        <v>1232</v>
      </c>
      <c r="I7020" t="s">
        <v>1550</v>
      </c>
      <c r="J7020" t="s">
        <v>1519</v>
      </c>
      <c r="K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5">
      <c r="A7021">
        <v>17097</v>
      </c>
      <c r="B7021" t="s">
        <v>16219</v>
      </c>
      <c r="C7021" s="1">
        <v>44413</v>
      </c>
      <c r="D7021" s="1">
        <v>44417</v>
      </c>
      <c r="E7021" t="s">
        <v>1292</v>
      </c>
      <c r="F7021" t="s">
        <v>4059</v>
      </c>
      <c r="G7021" t="s">
        <v>3245</v>
      </c>
      <c r="H7021" t="s">
        <v>1232</v>
      </c>
      <c r="I7021" t="s">
        <v>16220</v>
      </c>
      <c r="J7021" t="s">
        <v>16221</v>
      </c>
      <c r="K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5">
      <c r="A7022">
        <v>22525</v>
      </c>
      <c r="B7022" t="s">
        <v>16222</v>
      </c>
      <c r="C7022" s="1">
        <v>43871</v>
      </c>
      <c r="D7022" s="1">
        <v>43875</v>
      </c>
      <c r="E7022" t="s">
        <v>1292</v>
      </c>
      <c r="F7022" t="s">
        <v>2661</v>
      </c>
      <c r="G7022" t="s">
        <v>2662</v>
      </c>
      <c r="H7022" t="s">
        <v>1244</v>
      </c>
      <c r="I7022" t="s">
        <v>1677</v>
      </c>
      <c r="J7022" t="s">
        <v>2512</v>
      </c>
      <c r="K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5">
      <c r="A7023">
        <v>46490</v>
      </c>
      <c r="B7023" t="s">
        <v>7690</v>
      </c>
      <c r="C7023" s="1">
        <v>44430</v>
      </c>
      <c r="D7023" s="1">
        <v>44432</v>
      </c>
      <c r="E7023" t="s">
        <v>1253</v>
      </c>
      <c r="F7023" t="s">
        <v>7691</v>
      </c>
      <c r="G7023" t="s">
        <v>2267</v>
      </c>
      <c r="H7023" t="s">
        <v>1232</v>
      </c>
      <c r="I7023" t="s">
        <v>7692</v>
      </c>
      <c r="J7023" t="s">
        <v>2422</v>
      </c>
      <c r="K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5">
      <c r="A7024">
        <v>30639</v>
      </c>
      <c r="B7024" t="s">
        <v>16226</v>
      </c>
      <c r="C7024" s="1">
        <v>44189</v>
      </c>
      <c r="D7024" s="1">
        <v>44192</v>
      </c>
      <c r="E7024" t="s">
        <v>1241</v>
      </c>
      <c r="F7024" t="s">
        <v>9001</v>
      </c>
      <c r="G7024" t="s">
        <v>9002</v>
      </c>
      <c r="H7024" t="s">
        <v>1232</v>
      </c>
      <c r="I7024" t="s">
        <v>1489</v>
      </c>
      <c r="J7024" t="s">
        <v>1257</v>
      </c>
      <c r="K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5">
      <c r="A7025">
        <v>38432</v>
      </c>
      <c r="B7025" t="s">
        <v>13580</v>
      </c>
      <c r="C7025" s="1">
        <v>44892</v>
      </c>
      <c r="D7025" s="1">
        <v>44897</v>
      </c>
      <c r="E7025" t="s">
        <v>1292</v>
      </c>
      <c r="F7025" t="s">
        <v>6833</v>
      </c>
      <c r="G7025" t="s">
        <v>5372</v>
      </c>
      <c r="H7025" t="s">
        <v>1265</v>
      </c>
      <c r="I7025" t="s">
        <v>1682</v>
      </c>
      <c r="J7025" t="s">
        <v>3002</v>
      </c>
      <c r="K7025" t="s">
        <v>38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5">
      <c r="A7026">
        <v>28250</v>
      </c>
      <c r="B7026" t="s">
        <v>3626</v>
      </c>
      <c r="C7026" s="1">
        <v>44519</v>
      </c>
      <c r="D7026" s="1">
        <v>44519</v>
      </c>
      <c r="E7026" t="s">
        <v>1229</v>
      </c>
      <c r="F7026" t="s">
        <v>2031</v>
      </c>
      <c r="G7026" t="s">
        <v>2032</v>
      </c>
      <c r="H7026" t="s">
        <v>1232</v>
      </c>
      <c r="I7026" t="s">
        <v>2063</v>
      </c>
      <c r="J7026" t="s">
        <v>2063</v>
      </c>
      <c r="K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5">
      <c r="A7027">
        <v>24212</v>
      </c>
      <c r="B7027" t="s">
        <v>656</v>
      </c>
      <c r="C7027" s="1">
        <v>43645</v>
      </c>
      <c r="D7027" s="1">
        <v>43649</v>
      </c>
      <c r="E7027" t="s">
        <v>1292</v>
      </c>
      <c r="F7027" t="s">
        <v>1466</v>
      </c>
      <c r="G7027" t="s">
        <v>1467</v>
      </c>
      <c r="H7027" t="s">
        <v>1244</v>
      </c>
      <c r="I7027" t="s">
        <v>2404</v>
      </c>
      <c r="J7027" t="s">
        <v>2405</v>
      </c>
      <c r="K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5">
      <c r="A7028">
        <v>26294</v>
      </c>
      <c r="B7028" t="s">
        <v>16227</v>
      </c>
      <c r="C7028" s="1">
        <v>43526</v>
      </c>
      <c r="D7028" s="1">
        <v>43526</v>
      </c>
      <c r="E7028" t="s">
        <v>1229</v>
      </c>
      <c r="F7028" t="s">
        <v>8028</v>
      </c>
      <c r="G7028" t="s">
        <v>2462</v>
      </c>
      <c r="H7028" t="s">
        <v>1244</v>
      </c>
      <c r="I7028" t="s">
        <v>4882</v>
      </c>
      <c r="J7028" t="s">
        <v>1805</v>
      </c>
      <c r="K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5">
      <c r="A7029">
        <v>41467</v>
      </c>
      <c r="B7029" t="s">
        <v>10190</v>
      </c>
      <c r="C7029" s="1">
        <v>44389</v>
      </c>
      <c r="D7029" s="1">
        <v>44394</v>
      </c>
      <c r="E7029" t="s">
        <v>1292</v>
      </c>
      <c r="F7029" t="s">
        <v>10191</v>
      </c>
      <c r="G7029" t="s">
        <v>4622</v>
      </c>
      <c r="H7029" t="s">
        <v>1265</v>
      </c>
      <c r="I7029" t="s">
        <v>2553</v>
      </c>
      <c r="J7029" t="s">
        <v>2554</v>
      </c>
      <c r="K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5">
      <c r="A7030">
        <v>28331</v>
      </c>
      <c r="B7030" t="s">
        <v>5728</v>
      </c>
      <c r="C7030" s="1">
        <v>44450</v>
      </c>
      <c r="D7030" s="1">
        <v>44455</v>
      </c>
      <c r="E7030" t="s">
        <v>1292</v>
      </c>
      <c r="F7030" t="s">
        <v>1416</v>
      </c>
      <c r="G7030" t="s">
        <v>1417</v>
      </c>
      <c r="H7030" t="s">
        <v>1265</v>
      </c>
      <c r="I7030" t="s">
        <v>5729</v>
      </c>
      <c r="J7030" t="s">
        <v>3234</v>
      </c>
      <c r="K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5">
      <c r="A7031">
        <v>15559</v>
      </c>
      <c r="B7031" t="s">
        <v>16229</v>
      </c>
      <c r="C7031" s="1">
        <v>44735</v>
      </c>
      <c r="D7031" s="1">
        <v>44739</v>
      </c>
      <c r="E7031" t="s">
        <v>1292</v>
      </c>
      <c r="F7031" t="s">
        <v>1570</v>
      </c>
      <c r="G7031" t="s">
        <v>1571</v>
      </c>
      <c r="H7031" t="s">
        <v>1232</v>
      </c>
      <c r="I7031" t="s">
        <v>4763</v>
      </c>
      <c r="J7031" t="s">
        <v>1361</v>
      </c>
      <c r="K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5">
      <c r="A7032">
        <v>19199</v>
      </c>
      <c r="B7032" t="s">
        <v>1835</v>
      </c>
      <c r="C7032" s="1">
        <v>44532</v>
      </c>
      <c r="D7032" s="1">
        <v>44532</v>
      </c>
      <c r="E7032" t="s">
        <v>1229</v>
      </c>
      <c r="F7032" t="s">
        <v>1836</v>
      </c>
      <c r="G7032" t="s">
        <v>1837</v>
      </c>
      <c r="H7032" t="s">
        <v>1265</v>
      </c>
      <c r="I7032" t="s">
        <v>1360</v>
      </c>
      <c r="J7032" t="s">
        <v>1361</v>
      </c>
      <c r="K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5">
      <c r="A7033">
        <v>36710</v>
      </c>
      <c r="B7033" t="s">
        <v>16232</v>
      </c>
      <c r="C7033" s="1">
        <v>44451</v>
      </c>
      <c r="D7033" s="1">
        <v>44454</v>
      </c>
      <c r="E7033" t="s">
        <v>1253</v>
      </c>
      <c r="F7033" t="s">
        <v>3394</v>
      </c>
      <c r="G7033" t="s">
        <v>3395</v>
      </c>
      <c r="H7033" t="s">
        <v>1232</v>
      </c>
      <c r="I7033" t="s">
        <v>16233</v>
      </c>
      <c r="J7033" t="s">
        <v>14414</v>
      </c>
      <c r="K7033" t="s">
        <v>38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5">
      <c r="A7034">
        <v>37606</v>
      </c>
      <c r="B7034" t="s">
        <v>16236</v>
      </c>
      <c r="C7034" s="1">
        <v>44505</v>
      </c>
      <c r="D7034" s="1">
        <v>44507</v>
      </c>
      <c r="E7034" t="s">
        <v>1241</v>
      </c>
      <c r="F7034" t="s">
        <v>11106</v>
      </c>
      <c r="G7034" t="s">
        <v>11107</v>
      </c>
      <c r="H7034" t="s">
        <v>1244</v>
      </c>
      <c r="I7034" t="s">
        <v>16237</v>
      </c>
      <c r="J7034" t="s">
        <v>8304</v>
      </c>
      <c r="K7034" t="s">
        <v>38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5">
      <c r="A7035">
        <v>34763</v>
      </c>
      <c r="B7035" t="s">
        <v>16001</v>
      </c>
      <c r="C7035" s="1">
        <v>44084</v>
      </c>
      <c r="D7035" s="1">
        <v>44088</v>
      </c>
      <c r="E7035" t="s">
        <v>1292</v>
      </c>
      <c r="F7035" t="s">
        <v>5462</v>
      </c>
      <c r="G7035" t="s">
        <v>5463</v>
      </c>
      <c r="H7035" t="s">
        <v>1244</v>
      </c>
      <c r="I7035" t="s">
        <v>16002</v>
      </c>
      <c r="J7035" t="s">
        <v>2034</v>
      </c>
      <c r="K7035" t="s">
        <v>38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5">
      <c r="A7036">
        <v>41550</v>
      </c>
      <c r="B7036" t="s">
        <v>8262</v>
      </c>
      <c r="C7036" s="1">
        <v>44383</v>
      </c>
      <c r="D7036" s="1">
        <v>44389</v>
      </c>
      <c r="E7036" t="s">
        <v>1292</v>
      </c>
      <c r="F7036" t="s">
        <v>8263</v>
      </c>
      <c r="G7036" t="s">
        <v>3497</v>
      </c>
      <c r="H7036" t="s">
        <v>1244</v>
      </c>
      <c r="I7036" t="s">
        <v>4792</v>
      </c>
      <c r="J7036" t="s">
        <v>4793</v>
      </c>
      <c r="K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5">
      <c r="A7037">
        <v>28693</v>
      </c>
      <c r="B7037" t="s">
        <v>16238</v>
      </c>
      <c r="C7037" s="1">
        <v>44668</v>
      </c>
      <c r="D7037" s="1">
        <v>44673</v>
      </c>
      <c r="E7037" t="s">
        <v>1292</v>
      </c>
      <c r="F7037" t="s">
        <v>3854</v>
      </c>
      <c r="G7037" t="s">
        <v>3855</v>
      </c>
      <c r="H7037" t="s">
        <v>1232</v>
      </c>
      <c r="I7037" t="s">
        <v>16239</v>
      </c>
      <c r="J7037" t="s">
        <v>2751</v>
      </c>
      <c r="K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5">
      <c r="A7038">
        <v>29049</v>
      </c>
      <c r="B7038" t="s">
        <v>14053</v>
      </c>
      <c r="C7038" s="1">
        <v>43991</v>
      </c>
      <c r="D7038" s="1">
        <v>43995</v>
      </c>
      <c r="E7038" t="s">
        <v>1292</v>
      </c>
      <c r="F7038" t="s">
        <v>6837</v>
      </c>
      <c r="G7038" t="s">
        <v>6838</v>
      </c>
      <c r="H7038" t="s">
        <v>1244</v>
      </c>
      <c r="I7038" t="s">
        <v>4677</v>
      </c>
      <c r="J7038" t="s">
        <v>4678</v>
      </c>
      <c r="K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5">
      <c r="A7039">
        <v>27834</v>
      </c>
      <c r="B7039" t="s">
        <v>16242</v>
      </c>
      <c r="C7039" s="1">
        <v>44686</v>
      </c>
      <c r="D7039" s="1">
        <v>44688</v>
      </c>
      <c r="E7039" t="s">
        <v>1241</v>
      </c>
      <c r="F7039" t="s">
        <v>5568</v>
      </c>
      <c r="G7039" t="s">
        <v>3905</v>
      </c>
      <c r="H7039" t="s">
        <v>1232</v>
      </c>
      <c r="I7039" t="s">
        <v>5301</v>
      </c>
      <c r="J7039" t="s">
        <v>14602</v>
      </c>
      <c r="K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5">
      <c r="A7040">
        <v>20008</v>
      </c>
      <c r="B7040" t="s">
        <v>16243</v>
      </c>
      <c r="C7040" s="1">
        <v>44050</v>
      </c>
      <c r="D7040" s="1">
        <v>44055</v>
      </c>
      <c r="E7040" t="s">
        <v>1241</v>
      </c>
      <c r="F7040" t="s">
        <v>5982</v>
      </c>
      <c r="G7040" t="s">
        <v>5983</v>
      </c>
      <c r="H7040" t="s">
        <v>1244</v>
      </c>
      <c r="I7040" t="s">
        <v>1906</v>
      </c>
      <c r="J7040" t="s">
        <v>1907</v>
      </c>
      <c r="K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5">
      <c r="A7041">
        <v>26919</v>
      </c>
      <c r="B7041" t="s">
        <v>1168</v>
      </c>
      <c r="C7041" s="1">
        <v>44331</v>
      </c>
      <c r="D7041" s="1">
        <v>44334</v>
      </c>
      <c r="E7041" t="s">
        <v>1241</v>
      </c>
      <c r="F7041" t="s">
        <v>12425</v>
      </c>
      <c r="G7041" t="s">
        <v>12383</v>
      </c>
      <c r="H7041" t="s">
        <v>1232</v>
      </c>
      <c r="I7041" t="s">
        <v>2086</v>
      </c>
      <c r="J7041" t="s">
        <v>2087</v>
      </c>
      <c r="K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5">
      <c r="A7042">
        <v>31991</v>
      </c>
      <c r="B7042" t="s">
        <v>16246</v>
      </c>
      <c r="C7042" s="1">
        <v>43965</v>
      </c>
      <c r="D7042" s="1">
        <v>43968</v>
      </c>
      <c r="E7042" t="s">
        <v>1253</v>
      </c>
      <c r="F7042" t="s">
        <v>11767</v>
      </c>
      <c r="G7042" t="s">
        <v>11294</v>
      </c>
      <c r="H7042" t="s">
        <v>1265</v>
      </c>
      <c r="I7042" t="s">
        <v>5641</v>
      </c>
      <c r="J7042" t="s">
        <v>1797</v>
      </c>
      <c r="K7042" t="s">
        <v>38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5">
      <c r="A7043">
        <v>14017</v>
      </c>
      <c r="B7043" t="s">
        <v>16249</v>
      </c>
      <c r="C7043" s="1">
        <v>43965</v>
      </c>
      <c r="D7043" s="1">
        <v>43968</v>
      </c>
      <c r="E7043" t="s">
        <v>1253</v>
      </c>
      <c r="F7043" t="s">
        <v>1644</v>
      </c>
      <c r="G7043" t="s">
        <v>1645</v>
      </c>
      <c r="H7043" t="s">
        <v>1232</v>
      </c>
      <c r="I7043" t="s">
        <v>16250</v>
      </c>
      <c r="J7043" t="s">
        <v>4667</v>
      </c>
      <c r="K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5">
      <c r="A7044">
        <v>45292</v>
      </c>
      <c r="B7044" t="s">
        <v>16251</v>
      </c>
      <c r="C7044" s="1">
        <v>43592</v>
      </c>
      <c r="D7044" s="1">
        <v>43594</v>
      </c>
      <c r="E7044" t="s">
        <v>1253</v>
      </c>
      <c r="F7044" t="s">
        <v>6625</v>
      </c>
      <c r="G7044" t="s">
        <v>3336</v>
      </c>
      <c r="H7044" t="s">
        <v>1265</v>
      </c>
      <c r="I7044" t="s">
        <v>8485</v>
      </c>
      <c r="J7044" t="s">
        <v>8486</v>
      </c>
      <c r="K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5">
      <c r="A7045">
        <v>36011</v>
      </c>
      <c r="B7045" t="s">
        <v>16253</v>
      </c>
      <c r="C7045" s="1">
        <v>44700</v>
      </c>
      <c r="D7045" s="1">
        <v>44702</v>
      </c>
      <c r="E7045" t="s">
        <v>1253</v>
      </c>
      <c r="F7045" t="s">
        <v>2001</v>
      </c>
      <c r="G7045" t="s">
        <v>2002</v>
      </c>
      <c r="H7045" t="s">
        <v>1232</v>
      </c>
      <c r="I7045" t="s">
        <v>9012</v>
      </c>
      <c r="J7045" t="s">
        <v>8304</v>
      </c>
      <c r="K7045" t="s">
        <v>38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5">
      <c r="A7046">
        <v>5371</v>
      </c>
      <c r="B7046" t="s">
        <v>16254</v>
      </c>
      <c r="C7046" s="1">
        <v>44543</v>
      </c>
      <c r="D7046" s="1">
        <v>44547</v>
      </c>
      <c r="E7046" t="s">
        <v>1292</v>
      </c>
      <c r="F7046" t="s">
        <v>3512</v>
      </c>
      <c r="G7046" t="s">
        <v>3513</v>
      </c>
      <c r="H7046" t="s">
        <v>1232</v>
      </c>
      <c r="I7046" t="s">
        <v>16255</v>
      </c>
      <c r="J7046" t="s">
        <v>5456</v>
      </c>
      <c r="K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5">
      <c r="A7047">
        <v>14912</v>
      </c>
      <c r="B7047" t="s">
        <v>16256</v>
      </c>
      <c r="C7047" s="1">
        <v>43626</v>
      </c>
      <c r="D7047" s="1">
        <v>43629</v>
      </c>
      <c r="E7047" t="s">
        <v>1253</v>
      </c>
      <c r="F7047" t="s">
        <v>1847</v>
      </c>
      <c r="G7047" t="s">
        <v>1848</v>
      </c>
      <c r="H7047" t="s">
        <v>1244</v>
      </c>
      <c r="I7047" t="s">
        <v>1740</v>
      </c>
      <c r="J7047" t="s">
        <v>1519</v>
      </c>
      <c r="K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5">
      <c r="A7048">
        <v>18297</v>
      </c>
      <c r="B7048" t="s">
        <v>6908</v>
      </c>
      <c r="C7048" s="1">
        <v>43703</v>
      </c>
      <c r="D7048" s="1">
        <v>43709</v>
      </c>
      <c r="E7048" t="s">
        <v>1292</v>
      </c>
      <c r="F7048" t="s">
        <v>6909</v>
      </c>
      <c r="G7048" t="s">
        <v>20</v>
      </c>
      <c r="H7048" t="s">
        <v>1232</v>
      </c>
      <c r="I7048" t="s">
        <v>6910</v>
      </c>
      <c r="J7048" t="s">
        <v>3158</v>
      </c>
      <c r="K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5">
      <c r="A7049">
        <v>31214</v>
      </c>
      <c r="B7049" t="s">
        <v>16257</v>
      </c>
      <c r="C7049" s="1">
        <v>44282</v>
      </c>
      <c r="D7049" s="1">
        <v>44286</v>
      </c>
      <c r="E7049" t="s">
        <v>1292</v>
      </c>
      <c r="F7049" t="s">
        <v>1938</v>
      </c>
      <c r="G7049" t="s">
        <v>1939</v>
      </c>
      <c r="H7049" t="s">
        <v>1244</v>
      </c>
      <c r="I7049" t="s">
        <v>2834</v>
      </c>
      <c r="J7049" t="s">
        <v>2835</v>
      </c>
      <c r="K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5">
      <c r="A7050">
        <v>15412</v>
      </c>
      <c r="B7050" t="s">
        <v>16259</v>
      </c>
      <c r="C7050" s="1">
        <v>44890</v>
      </c>
      <c r="D7050" s="1">
        <v>44896</v>
      </c>
      <c r="E7050" t="s">
        <v>1292</v>
      </c>
      <c r="F7050" t="s">
        <v>1432</v>
      </c>
      <c r="G7050" t="s">
        <v>1433</v>
      </c>
      <c r="H7050" t="s">
        <v>1232</v>
      </c>
      <c r="I7050" t="s">
        <v>1450</v>
      </c>
      <c r="J7050" t="s">
        <v>1451</v>
      </c>
      <c r="K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5">
      <c r="A7051">
        <v>20856</v>
      </c>
      <c r="B7051" t="s">
        <v>16260</v>
      </c>
      <c r="C7051" s="1">
        <v>43972</v>
      </c>
      <c r="D7051" s="1">
        <v>43976</v>
      </c>
      <c r="E7051" t="s">
        <v>1292</v>
      </c>
      <c r="F7051" t="s">
        <v>1380</v>
      </c>
      <c r="G7051" t="s">
        <v>1381</v>
      </c>
      <c r="H7051" t="s">
        <v>1244</v>
      </c>
      <c r="I7051" t="s">
        <v>7658</v>
      </c>
      <c r="J7051" t="s">
        <v>7658</v>
      </c>
      <c r="K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5">
      <c r="A7052">
        <v>15509</v>
      </c>
      <c r="B7052" t="s">
        <v>16261</v>
      </c>
      <c r="C7052" s="1">
        <v>44340</v>
      </c>
      <c r="D7052" s="1">
        <v>44342</v>
      </c>
      <c r="E7052" t="s">
        <v>1253</v>
      </c>
      <c r="F7052" t="s">
        <v>2236</v>
      </c>
      <c r="G7052" t="s">
        <v>2237</v>
      </c>
      <c r="H7052" t="s">
        <v>1232</v>
      </c>
      <c r="I7052" t="s">
        <v>13997</v>
      </c>
      <c r="J7052" t="s">
        <v>1757</v>
      </c>
      <c r="K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5">
      <c r="A7053">
        <v>48727</v>
      </c>
      <c r="B7053" t="s">
        <v>16262</v>
      </c>
      <c r="C7053" s="1">
        <v>44149</v>
      </c>
      <c r="D7053" s="1">
        <v>44155</v>
      </c>
      <c r="E7053" t="s">
        <v>1292</v>
      </c>
      <c r="F7053" t="s">
        <v>14294</v>
      </c>
      <c r="G7053" t="s">
        <v>6575</v>
      </c>
      <c r="H7053" t="s">
        <v>1232</v>
      </c>
      <c r="I7053" t="s">
        <v>16263</v>
      </c>
      <c r="J7053" t="s">
        <v>16010</v>
      </c>
      <c r="K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5">
      <c r="A7054">
        <v>30042</v>
      </c>
      <c r="B7054" t="s">
        <v>16265</v>
      </c>
      <c r="C7054" s="1">
        <v>43718</v>
      </c>
      <c r="D7054" s="1">
        <v>43722</v>
      </c>
      <c r="E7054" t="s">
        <v>1292</v>
      </c>
      <c r="F7054" t="s">
        <v>1284</v>
      </c>
      <c r="G7054" t="s">
        <v>1285</v>
      </c>
      <c r="H7054" t="s">
        <v>1232</v>
      </c>
      <c r="I7054" t="s">
        <v>10253</v>
      </c>
      <c r="J7054" t="s">
        <v>3333</v>
      </c>
      <c r="K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5">
      <c r="A7055">
        <v>47240</v>
      </c>
      <c r="B7055" t="s">
        <v>16267</v>
      </c>
      <c r="C7055" s="1">
        <v>43527</v>
      </c>
      <c r="D7055" s="1">
        <v>43531</v>
      </c>
      <c r="E7055" t="s">
        <v>1292</v>
      </c>
      <c r="F7055" t="s">
        <v>15937</v>
      </c>
      <c r="G7055" t="s">
        <v>5066</v>
      </c>
      <c r="H7055" t="s">
        <v>1232</v>
      </c>
      <c r="I7055" t="s">
        <v>1810</v>
      </c>
      <c r="J7055" t="s">
        <v>1811</v>
      </c>
      <c r="K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5">
      <c r="A7056">
        <v>23331</v>
      </c>
      <c r="B7056" t="s">
        <v>14925</v>
      </c>
      <c r="C7056" s="1">
        <v>44779</v>
      </c>
      <c r="D7056" s="1">
        <v>44785</v>
      </c>
      <c r="E7056" t="s">
        <v>1292</v>
      </c>
      <c r="F7056" t="s">
        <v>6833</v>
      </c>
      <c r="G7056" t="s">
        <v>5372</v>
      </c>
      <c r="H7056" t="s">
        <v>1265</v>
      </c>
      <c r="I7056" t="s">
        <v>6601</v>
      </c>
      <c r="J7056" t="s">
        <v>3148</v>
      </c>
      <c r="K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5">
      <c r="A7057">
        <v>25866</v>
      </c>
      <c r="B7057" t="s">
        <v>16268</v>
      </c>
      <c r="C7057" s="1">
        <v>44554</v>
      </c>
      <c r="D7057" s="1">
        <v>44554</v>
      </c>
      <c r="E7057" t="s">
        <v>1229</v>
      </c>
      <c r="F7057" t="s">
        <v>5838</v>
      </c>
      <c r="G7057" t="s">
        <v>5839</v>
      </c>
      <c r="H7057" t="s">
        <v>1244</v>
      </c>
      <c r="I7057" t="s">
        <v>3409</v>
      </c>
      <c r="J7057" t="s">
        <v>3410</v>
      </c>
      <c r="K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5">
      <c r="A7058">
        <v>39601</v>
      </c>
      <c r="B7058" t="s">
        <v>16269</v>
      </c>
      <c r="C7058" s="1">
        <v>44869</v>
      </c>
      <c r="D7058" s="1">
        <v>44875</v>
      </c>
      <c r="E7058" t="s">
        <v>1292</v>
      </c>
      <c r="F7058" t="s">
        <v>2497</v>
      </c>
      <c r="G7058" t="s">
        <v>2498</v>
      </c>
      <c r="H7058" t="s">
        <v>1232</v>
      </c>
      <c r="I7058" t="s">
        <v>16270</v>
      </c>
      <c r="J7058" t="s">
        <v>1305</v>
      </c>
      <c r="K7058" t="s">
        <v>38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5">
      <c r="A7059">
        <v>34773</v>
      </c>
      <c r="B7059" t="s">
        <v>16271</v>
      </c>
      <c r="C7059" s="1">
        <v>44528</v>
      </c>
      <c r="D7059" s="1">
        <v>44531</v>
      </c>
      <c r="E7059" t="s">
        <v>1253</v>
      </c>
      <c r="F7059" t="s">
        <v>9122</v>
      </c>
      <c r="G7059" t="s">
        <v>9123</v>
      </c>
      <c r="H7059" t="s">
        <v>1244</v>
      </c>
      <c r="I7059" t="s">
        <v>14413</v>
      </c>
      <c r="J7059" t="s">
        <v>14414</v>
      </c>
      <c r="K7059" t="s">
        <v>38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5">
      <c r="A7060">
        <v>38632</v>
      </c>
      <c r="B7060" t="s">
        <v>16274</v>
      </c>
      <c r="C7060" s="1">
        <v>44190</v>
      </c>
      <c r="D7060" s="1">
        <v>44195</v>
      </c>
      <c r="E7060" t="s">
        <v>1292</v>
      </c>
      <c r="F7060" t="s">
        <v>5589</v>
      </c>
      <c r="G7060" t="s">
        <v>5590</v>
      </c>
      <c r="H7060" t="s">
        <v>1232</v>
      </c>
      <c r="I7060" t="s">
        <v>1233</v>
      </c>
      <c r="J7060" t="s">
        <v>1234</v>
      </c>
      <c r="K7060" t="s">
        <v>38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5">
      <c r="A7061">
        <v>5414</v>
      </c>
      <c r="B7061" t="s">
        <v>16275</v>
      </c>
      <c r="C7061" s="1">
        <v>44095</v>
      </c>
      <c r="D7061" s="1">
        <v>44100</v>
      </c>
      <c r="E7061" t="s">
        <v>1292</v>
      </c>
      <c r="F7061" t="s">
        <v>1977</v>
      </c>
      <c r="G7061" t="s">
        <v>1978</v>
      </c>
      <c r="H7061" t="s">
        <v>1244</v>
      </c>
      <c r="I7061" t="s">
        <v>1915</v>
      </c>
      <c r="J7061" t="s">
        <v>1916</v>
      </c>
      <c r="K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5">
      <c r="A7062">
        <v>21259</v>
      </c>
      <c r="B7062" t="s">
        <v>15995</v>
      </c>
      <c r="C7062" s="1">
        <v>44536</v>
      </c>
      <c r="D7062" s="1">
        <v>44537</v>
      </c>
      <c r="E7062" t="s">
        <v>1253</v>
      </c>
      <c r="F7062" t="s">
        <v>7413</v>
      </c>
      <c r="G7062" t="s">
        <v>7414</v>
      </c>
      <c r="H7062" t="s">
        <v>1244</v>
      </c>
      <c r="I7062" t="s">
        <v>15996</v>
      </c>
      <c r="J7062" t="s">
        <v>2512</v>
      </c>
      <c r="K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5">
      <c r="A7063">
        <v>27469</v>
      </c>
      <c r="B7063" t="s">
        <v>1104</v>
      </c>
      <c r="C7063" s="1">
        <v>44882</v>
      </c>
      <c r="D7063" s="1">
        <v>44889</v>
      </c>
      <c r="E7063" t="s">
        <v>1292</v>
      </c>
      <c r="F7063" t="s">
        <v>2517</v>
      </c>
      <c r="G7063" t="s">
        <v>2518</v>
      </c>
      <c r="H7063" t="s">
        <v>1265</v>
      </c>
      <c r="I7063" t="s">
        <v>2243</v>
      </c>
      <c r="J7063" t="s">
        <v>2243</v>
      </c>
      <c r="K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5">
      <c r="A7064">
        <v>33052</v>
      </c>
      <c r="B7064" t="s">
        <v>6832</v>
      </c>
      <c r="C7064" s="1">
        <v>44173</v>
      </c>
      <c r="D7064" s="1">
        <v>44176</v>
      </c>
      <c r="E7064" t="s">
        <v>1241</v>
      </c>
      <c r="F7064" t="s">
        <v>6833</v>
      </c>
      <c r="G7064" t="s">
        <v>5372</v>
      </c>
      <c r="H7064" t="s">
        <v>1265</v>
      </c>
      <c r="I7064" t="s">
        <v>4353</v>
      </c>
      <c r="J7064" t="s">
        <v>1483</v>
      </c>
      <c r="K7064" t="s">
        <v>38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5">
      <c r="A7065">
        <v>36959</v>
      </c>
      <c r="B7065" t="s">
        <v>16280</v>
      </c>
      <c r="C7065" s="1">
        <v>44464</v>
      </c>
      <c r="D7065" s="1">
        <v>44471</v>
      </c>
      <c r="E7065" t="s">
        <v>1292</v>
      </c>
      <c r="F7065" t="s">
        <v>3279</v>
      </c>
      <c r="G7065" t="s">
        <v>3280</v>
      </c>
      <c r="H7065" t="s">
        <v>1265</v>
      </c>
      <c r="I7065" t="s">
        <v>5955</v>
      </c>
      <c r="J7065" t="s">
        <v>4685</v>
      </c>
      <c r="K7065" t="s">
        <v>38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5">
      <c r="A7066">
        <v>23652</v>
      </c>
      <c r="B7066" t="s">
        <v>13419</v>
      </c>
      <c r="C7066" s="1">
        <v>44430</v>
      </c>
      <c r="D7066" s="1">
        <v>44432</v>
      </c>
      <c r="E7066" t="s">
        <v>1241</v>
      </c>
      <c r="F7066" t="s">
        <v>3089</v>
      </c>
      <c r="G7066" t="s">
        <v>3090</v>
      </c>
      <c r="H7066" t="s">
        <v>1232</v>
      </c>
      <c r="I7066" t="s">
        <v>5829</v>
      </c>
      <c r="J7066" t="s">
        <v>5830</v>
      </c>
      <c r="K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5">
      <c r="A7067">
        <v>43016</v>
      </c>
      <c r="B7067" t="s">
        <v>16281</v>
      </c>
      <c r="C7067" s="1">
        <v>44781</v>
      </c>
      <c r="D7067" s="1">
        <v>44788</v>
      </c>
      <c r="E7067" t="s">
        <v>1292</v>
      </c>
      <c r="F7067" t="s">
        <v>6795</v>
      </c>
      <c r="G7067" t="s">
        <v>4262</v>
      </c>
      <c r="H7067" t="s">
        <v>1232</v>
      </c>
      <c r="I7067" t="s">
        <v>5883</v>
      </c>
      <c r="J7067" t="s">
        <v>5884</v>
      </c>
      <c r="K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5">
      <c r="A7068">
        <v>7758</v>
      </c>
      <c r="B7068" t="s">
        <v>16282</v>
      </c>
      <c r="C7068" s="1">
        <v>44114</v>
      </c>
      <c r="D7068" s="1">
        <v>44120</v>
      </c>
      <c r="E7068" t="s">
        <v>1292</v>
      </c>
      <c r="F7068" t="s">
        <v>6094</v>
      </c>
      <c r="G7068" t="s">
        <v>4573</v>
      </c>
      <c r="H7068" t="s">
        <v>1232</v>
      </c>
      <c r="I7068" t="s">
        <v>4742</v>
      </c>
      <c r="J7068" t="s">
        <v>4743</v>
      </c>
      <c r="K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5">
      <c r="A7069">
        <v>8131</v>
      </c>
      <c r="B7069" t="s">
        <v>16283</v>
      </c>
      <c r="C7069" s="1">
        <v>43950</v>
      </c>
      <c r="D7069" s="1">
        <v>43952</v>
      </c>
      <c r="E7069" t="s">
        <v>1241</v>
      </c>
      <c r="F7069" t="s">
        <v>3933</v>
      </c>
      <c r="G7069" t="s">
        <v>3934</v>
      </c>
      <c r="H7069" t="s">
        <v>1244</v>
      </c>
      <c r="I7069" t="s">
        <v>16284</v>
      </c>
      <c r="J7069" t="s">
        <v>10947</v>
      </c>
      <c r="K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5">
      <c r="A7070">
        <v>48801</v>
      </c>
      <c r="B7070" t="s">
        <v>16287</v>
      </c>
      <c r="C7070" s="1">
        <v>44754</v>
      </c>
      <c r="D7070" s="1">
        <v>44756</v>
      </c>
      <c r="E7070" t="s">
        <v>1241</v>
      </c>
      <c r="F7070" t="s">
        <v>2612</v>
      </c>
      <c r="G7070" t="s">
        <v>2613</v>
      </c>
      <c r="H7070" t="s">
        <v>1244</v>
      </c>
      <c r="I7070" t="s">
        <v>16288</v>
      </c>
      <c r="J7070" t="s">
        <v>16288</v>
      </c>
      <c r="K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5">
      <c r="A7071">
        <v>14271</v>
      </c>
      <c r="B7071" t="s">
        <v>15434</v>
      </c>
      <c r="C7071" s="1">
        <v>44519</v>
      </c>
      <c r="D7071" s="1">
        <v>44523</v>
      </c>
      <c r="E7071" t="s">
        <v>1241</v>
      </c>
      <c r="F7071" t="s">
        <v>2372</v>
      </c>
      <c r="G7071" t="s">
        <v>2373</v>
      </c>
      <c r="H7071" t="s">
        <v>1244</v>
      </c>
      <c r="I7071" t="s">
        <v>4663</v>
      </c>
      <c r="J7071" t="s">
        <v>2697</v>
      </c>
      <c r="K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5">
      <c r="A7072">
        <v>51245</v>
      </c>
      <c r="B7072" t="s">
        <v>16291</v>
      </c>
      <c r="C7072" s="1">
        <v>44035</v>
      </c>
      <c r="D7072" s="1">
        <v>44042</v>
      </c>
      <c r="E7072" t="s">
        <v>1292</v>
      </c>
      <c r="F7072" t="s">
        <v>16292</v>
      </c>
      <c r="G7072" t="s">
        <v>1803</v>
      </c>
      <c r="H7072" t="s">
        <v>1232</v>
      </c>
      <c r="I7072" t="s">
        <v>16293</v>
      </c>
      <c r="J7072" t="s">
        <v>13422</v>
      </c>
      <c r="K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5">
      <c r="A7073">
        <v>45038</v>
      </c>
      <c r="B7073" t="s">
        <v>16294</v>
      </c>
      <c r="C7073" s="1">
        <v>44907</v>
      </c>
      <c r="D7073" s="1">
        <v>44911</v>
      </c>
      <c r="E7073" t="s">
        <v>1292</v>
      </c>
      <c r="F7073" t="s">
        <v>14911</v>
      </c>
      <c r="G7073" t="s">
        <v>5949</v>
      </c>
      <c r="H7073" t="s">
        <v>1232</v>
      </c>
      <c r="I7073" t="s">
        <v>14443</v>
      </c>
      <c r="J7073" t="s">
        <v>10342</v>
      </c>
      <c r="K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5">
      <c r="A7074">
        <v>18525</v>
      </c>
      <c r="B7074" t="s">
        <v>16295</v>
      </c>
      <c r="C7074" s="1">
        <v>44914</v>
      </c>
      <c r="D7074" s="1">
        <v>44918</v>
      </c>
      <c r="E7074" t="s">
        <v>1292</v>
      </c>
      <c r="F7074" t="s">
        <v>4151</v>
      </c>
      <c r="G7074" t="s">
        <v>2559</v>
      </c>
      <c r="H7074" t="s">
        <v>1232</v>
      </c>
      <c r="I7074" t="s">
        <v>16296</v>
      </c>
      <c r="J7074" t="s">
        <v>2213</v>
      </c>
      <c r="K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5">
      <c r="A7075">
        <v>17838</v>
      </c>
      <c r="B7075" t="s">
        <v>16297</v>
      </c>
      <c r="C7075" s="1">
        <v>44705</v>
      </c>
      <c r="D7075" s="1">
        <v>44709</v>
      </c>
      <c r="E7075" t="s">
        <v>1292</v>
      </c>
      <c r="F7075" t="s">
        <v>6087</v>
      </c>
      <c r="G7075" t="s">
        <v>6088</v>
      </c>
      <c r="H7075" t="s">
        <v>1244</v>
      </c>
      <c r="I7075" t="s">
        <v>7999</v>
      </c>
      <c r="J7075" t="s">
        <v>1519</v>
      </c>
      <c r="K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5">
      <c r="A7076">
        <v>48965</v>
      </c>
      <c r="B7076" t="s">
        <v>5397</v>
      </c>
      <c r="C7076" s="1">
        <v>43588</v>
      </c>
      <c r="D7076" s="1">
        <v>43590</v>
      </c>
      <c r="E7076" t="s">
        <v>1253</v>
      </c>
      <c r="F7076" t="s">
        <v>5398</v>
      </c>
      <c r="G7076" t="s">
        <v>5399</v>
      </c>
      <c r="H7076" t="s">
        <v>1232</v>
      </c>
      <c r="I7076" t="s">
        <v>4420</v>
      </c>
      <c r="J7076" t="s">
        <v>4421</v>
      </c>
      <c r="K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5">
      <c r="A7077">
        <v>2231</v>
      </c>
      <c r="B7077" t="s">
        <v>16298</v>
      </c>
      <c r="C7077" s="1">
        <v>43745</v>
      </c>
      <c r="D7077" s="1">
        <v>43748</v>
      </c>
      <c r="E7077" t="s">
        <v>1241</v>
      </c>
      <c r="F7077" t="s">
        <v>4305</v>
      </c>
      <c r="G7077" t="s">
        <v>4306</v>
      </c>
      <c r="H7077" t="s">
        <v>1232</v>
      </c>
      <c r="I7077" t="s">
        <v>12259</v>
      </c>
      <c r="J7077" t="s">
        <v>12259</v>
      </c>
      <c r="K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5">
      <c r="A7078">
        <v>21660</v>
      </c>
      <c r="B7078" t="s">
        <v>16299</v>
      </c>
      <c r="C7078" s="1">
        <v>44900</v>
      </c>
      <c r="D7078" s="1">
        <v>44905</v>
      </c>
      <c r="E7078" t="s">
        <v>1292</v>
      </c>
      <c r="F7078" t="s">
        <v>2963</v>
      </c>
      <c r="G7078" t="s">
        <v>2964</v>
      </c>
      <c r="H7078" t="s">
        <v>1232</v>
      </c>
      <c r="I7078" t="s">
        <v>16300</v>
      </c>
      <c r="J7078" t="s">
        <v>2685</v>
      </c>
      <c r="K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5">
      <c r="A7079">
        <v>1791</v>
      </c>
      <c r="B7079" t="s">
        <v>14509</v>
      </c>
      <c r="C7079" s="1">
        <v>44809</v>
      </c>
      <c r="D7079" s="1">
        <v>44812</v>
      </c>
      <c r="E7079" t="s">
        <v>1253</v>
      </c>
      <c r="F7079" t="s">
        <v>3889</v>
      </c>
      <c r="G7079" t="s">
        <v>3890</v>
      </c>
      <c r="H7079" t="s">
        <v>1232</v>
      </c>
      <c r="I7079" t="s">
        <v>14510</v>
      </c>
      <c r="J7079" t="s">
        <v>2657</v>
      </c>
      <c r="K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5">
      <c r="A7080">
        <v>14949</v>
      </c>
      <c r="B7080" t="s">
        <v>10772</v>
      </c>
      <c r="C7080" s="1">
        <v>44391</v>
      </c>
      <c r="D7080" s="1">
        <v>44394</v>
      </c>
      <c r="E7080" t="s">
        <v>1253</v>
      </c>
      <c r="F7080" t="s">
        <v>6828</v>
      </c>
      <c r="G7080" t="s">
        <v>6829</v>
      </c>
      <c r="H7080" t="s">
        <v>1244</v>
      </c>
      <c r="I7080" t="s">
        <v>7305</v>
      </c>
      <c r="J7080" t="s">
        <v>1757</v>
      </c>
      <c r="K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5">
      <c r="A7081">
        <v>4953</v>
      </c>
      <c r="B7081" t="s">
        <v>16304</v>
      </c>
      <c r="C7081" s="1">
        <v>43512</v>
      </c>
      <c r="D7081" s="1">
        <v>43516</v>
      </c>
      <c r="E7081" t="s">
        <v>1292</v>
      </c>
      <c r="F7081" t="s">
        <v>7538</v>
      </c>
      <c r="G7081" t="s">
        <v>7539</v>
      </c>
      <c r="H7081" t="s">
        <v>1244</v>
      </c>
      <c r="I7081" t="s">
        <v>3747</v>
      </c>
      <c r="J7081" t="s">
        <v>3747</v>
      </c>
      <c r="K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5">
      <c r="A7082">
        <v>29299</v>
      </c>
      <c r="B7082" t="s">
        <v>16305</v>
      </c>
      <c r="C7082" s="1">
        <v>44897</v>
      </c>
      <c r="D7082" s="1">
        <v>44897</v>
      </c>
      <c r="E7082" t="s">
        <v>1229</v>
      </c>
      <c r="F7082" t="s">
        <v>1493</v>
      </c>
      <c r="G7082" t="s">
        <v>18</v>
      </c>
      <c r="H7082" t="s">
        <v>1232</v>
      </c>
      <c r="I7082" t="s">
        <v>5737</v>
      </c>
      <c r="J7082" t="s">
        <v>2269</v>
      </c>
      <c r="K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5">
      <c r="A7083">
        <v>10311</v>
      </c>
      <c r="B7083" t="s">
        <v>6621</v>
      </c>
      <c r="C7083" s="1">
        <v>44242</v>
      </c>
      <c r="D7083" s="1">
        <v>44246</v>
      </c>
      <c r="E7083" t="s">
        <v>1292</v>
      </c>
      <c r="F7083" t="s">
        <v>2676</v>
      </c>
      <c r="G7083" t="s">
        <v>2677</v>
      </c>
      <c r="H7083" t="s">
        <v>1232</v>
      </c>
      <c r="I7083" t="s">
        <v>2696</v>
      </c>
      <c r="J7083" t="s">
        <v>2697</v>
      </c>
      <c r="K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5">
      <c r="A7084">
        <v>12317</v>
      </c>
      <c r="B7084" t="s">
        <v>16306</v>
      </c>
      <c r="C7084" s="1">
        <v>43618</v>
      </c>
      <c r="D7084" s="1">
        <v>43623</v>
      </c>
      <c r="E7084" t="s">
        <v>1292</v>
      </c>
      <c r="F7084" t="s">
        <v>6909</v>
      </c>
      <c r="G7084" t="s">
        <v>20</v>
      </c>
      <c r="H7084" t="s">
        <v>1232</v>
      </c>
      <c r="I7084" t="s">
        <v>4666</v>
      </c>
      <c r="J7084" t="s">
        <v>4667</v>
      </c>
      <c r="K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5">
      <c r="A7085">
        <v>5093</v>
      </c>
      <c r="B7085" t="s">
        <v>16307</v>
      </c>
      <c r="C7085" s="1">
        <v>44458</v>
      </c>
      <c r="D7085" s="1">
        <v>44461</v>
      </c>
      <c r="E7085" t="s">
        <v>1253</v>
      </c>
      <c r="F7085" t="s">
        <v>2195</v>
      </c>
      <c r="G7085" t="s">
        <v>2196</v>
      </c>
      <c r="H7085" t="s">
        <v>1232</v>
      </c>
      <c r="I7085" t="s">
        <v>2678</v>
      </c>
      <c r="J7085" t="s">
        <v>2678</v>
      </c>
      <c r="K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5">
      <c r="A7086">
        <v>36524</v>
      </c>
      <c r="B7086" t="s">
        <v>16309</v>
      </c>
      <c r="C7086" s="1">
        <v>44369</v>
      </c>
      <c r="D7086" s="1">
        <v>44374</v>
      </c>
      <c r="E7086" t="s">
        <v>1292</v>
      </c>
      <c r="F7086" t="s">
        <v>3636</v>
      </c>
      <c r="G7086" t="s">
        <v>3637</v>
      </c>
      <c r="H7086" t="s">
        <v>1232</v>
      </c>
      <c r="I7086" t="s">
        <v>1233</v>
      </c>
      <c r="J7086" t="s">
        <v>1234</v>
      </c>
      <c r="K7086" t="s">
        <v>38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5">
      <c r="A7087">
        <v>22409</v>
      </c>
      <c r="B7087" t="s">
        <v>16310</v>
      </c>
      <c r="C7087" s="1">
        <v>44509</v>
      </c>
      <c r="D7087" s="1">
        <v>44512</v>
      </c>
      <c r="E7087" t="s">
        <v>1253</v>
      </c>
      <c r="F7087" t="s">
        <v>3663</v>
      </c>
      <c r="G7087" t="s">
        <v>3664</v>
      </c>
      <c r="H7087" t="s">
        <v>1232</v>
      </c>
      <c r="I7087" t="s">
        <v>1744</v>
      </c>
      <c r="J7087" t="s">
        <v>1745</v>
      </c>
      <c r="K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5">
      <c r="A7088">
        <v>2990</v>
      </c>
      <c r="B7088" t="s">
        <v>14175</v>
      </c>
      <c r="C7088" s="1">
        <v>44504</v>
      </c>
      <c r="D7088" s="1">
        <v>44506</v>
      </c>
      <c r="E7088" t="s">
        <v>1241</v>
      </c>
      <c r="F7088" t="s">
        <v>5792</v>
      </c>
      <c r="G7088" t="s">
        <v>5793</v>
      </c>
      <c r="H7088" t="s">
        <v>1265</v>
      </c>
      <c r="I7088" t="s">
        <v>1468</v>
      </c>
      <c r="J7088" t="s">
        <v>1468</v>
      </c>
      <c r="K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5">
      <c r="A7089">
        <v>21</v>
      </c>
      <c r="B7089" t="s">
        <v>16311</v>
      </c>
      <c r="C7089" s="1">
        <v>44549</v>
      </c>
      <c r="D7089" s="1">
        <v>44555</v>
      </c>
      <c r="E7089" t="s">
        <v>1292</v>
      </c>
      <c r="F7089" t="s">
        <v>2318</v>
      </c>
      <c r="G7089" t="s">
        <v>2319</v>
      </c>
      <c r="H7089" t="s">
        <v>1244</v>
      </c>
      <c r="I7089" t="s">
        <v>16312</v>
      </c>
      <c r="J7089" t="s">
        <v>16313</v>
      </c>
      <c r="K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5">
      <c r="A7090">
        <v>13222</v>
      </c>
      <c r="B7090" t="s">
        <v>10422</v>
      </c>
      <c r="C7090" s="1">
        <v>43548</v>
      </c>
      <c r="D7090" s="1">
        <v>43551</v>
      </c>
      <c r="E7090" t="s">
        <v>1253</v>
      </c>
      <c r="F7090" t="s">
        <v>2535</v>
      </c>
      <c r="G7090" t="s">
        <v>2536</v>
      </c>
      <c r="H7090" t="s">
        <v>1265</v>
      </c>
      <c r="I7090" t="s">
        <v>7933</v>
      </c>
      <c r="J7090" t="s">
        <v>4295</v>
      </c>
      <c r="K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5">
      <c r="A7091">
        <v>39353</v>
      </c>
      <c r="B7091" t="s">
        <v>11315</v>
      </c>
      <c r="C7091" s="1">
        <v>44071</v>
      </c>
      <c r="D7091" s="1">
        <v>44078</v>
      </c>
      <c r="E7091" t="s">
        <v>1292</v>
      </c>
      <c r="F7091" t="s">
        <v>4991</v>
      </c>
      <c r="G7091" t="s">
        <v>3600</v>
      </c>
      <c r="H7091" t="s">
        <v>1232</v>
      </c>
      <c r="I7091" t="s">
        <v>1455</v>
      </c>
      <c r="J7091" t="s">
        <v>1305</v>
      </c>
      <c r="K7091" t="s">
        <v>38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5">
      <c r="A7092">
        <v>12503</v>
      </c>
      <c r="B7092" t="s">
        <v>16316</v>
      </c>
      <c r="C7092" s="1">
        <v>43707</v>
      </c>
      <c r="D7092" s="1">
        <v>43713</v>
      </c>
      <c r="E7092" t="s">
        <v>1292</v>
      </c>
      <c r="F7092" t="s">
        <v>3093</v>
      </c>
      <c r="G7092" t="s">
        <v>3094</v>
      </c>
      <c r="H7092" t="s">
        <v>1232</v>
      </c>
      <c r="I7092" t="s">
        <v>12685</v>
      </c>
      <c r="J7092" t="s">
        <v>1907</v>
      </c>
      <c r="K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5">
      <c r="A7093">
        <v>40290</v>
      </c>
      <c r="B7093" t="s">
        <v>16317</v>
      </c>
      <c r="C7093" s="1">
        <v>44851</v>
      </c>
      <c r="D7093" s="1">
        <v>44856</v>
      </c>
      <c r="E7093" t="s">
        <v>1292</v>
      </c>
      <c r="F7093" t="s">
        <v>4899</v>
      </c>
      <c r="G7093" t="s">
        <v>4900</v>
      </c>
      <c r="H7093" t="s">
        <v>1244</v>
      </c>
      <c r="I7093" t="s">
        <v>3977</v>
      </c>
      <c r="J7093" t="s">
        <v>8411</v>
      </c>
      <c r="K7093" t="s">
        <v>38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5">
      <c r="A7094">
        <v>5439</v>
      </c>
      <c r="B7094" t="s">
        <v>16318</v>
      </c>
      <c r="C7094" s="1">
        <v>44489</v>
      </c>
      <c r="D7094" s="1">
        <v>44495</v>
      </c>
      <c r="E7094" t="s">
        <v>1292</v>
      </c>
      <c r="F7094" t="s">
        <v>6765</v>
      </c>
      <c r="G7094" t="s">
        <v>6766</v>
      </c>
      <c r="H7094" t="s">
        <v>1244</v>
      </c>
      <c r="I7094" t="s">
        <v>5315</v>
      </c>
      <c r="J7094" t="s">
        <v>4585</v>
      </c>
      <c r="K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5">
      <c r="A7095">
        <v>30559</v>
      </c>
      <c r="B7095" t="s">
        <v>16319</v>
      </c>
      <c r="C7095" s="1">
        <v>44789</v>
      </c>
      <c r="D7095" s="1">
        <v>44794</v>
      </c>
      <c r="E7095" t="s">
        <v>1292</v>
      </c>
      <c r="F7095" t="s">
        <v>2694</v>
      </c>
      <c r="G7095" t="s">
        <v>2695</v>
      </c>
      <c r="H7095" t="s">
        <v>1244</v>
      </c>
      <c r="I7095" t="s">
        <v>2834</v>
      </c>
      <c r="J7095" t="s">
        <v>2835</v>
      </c>
      <c r="K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5">
      <c r="A7096">
        <v>49910</v>
      </c>
      <c r="B7096" t="s">
        <v>16321</v>
      </c>
      <c r="C7096" s="1">
        <v>44794</v>
      </c>
      <c r="D7096" s="1">
        <v>44794</v>
      </c>
      <c r="E7096" t="s">
        <v>1229</v>
      </c>
      <c r="F7096" t="s">
        <v>11439</v>
      </c>
      <c r="G7096" t="s">
        <v>7496</v>
      </c>
      <c r="H7096" t="s">
        <v>1232</v>
      </c>
      <c r="I7096" t="s">
        <v>2553</v>
      </c>
      <c r="J7096" t="s">
        <v>2554</v>
      </c>
      <c r="K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5">
      <c r="A7097">
        <v>32523</v>
      </c>
      <c r="B7097" t="s">
        <v>16323</v>
      </c>
      <c r="C7097" s="1">
        <v>44535</v>
      </c>
      <c r="D7097" s="1">
        <v>44536</v>
      </c>
      <c r="E7097" t="s">
        <v>1253</v>
      </c>
      <c r="F7097" t="s">
        <v>3072</v>
      </c>
      <c r="G7097" t="s">
        <v>3073</v>
      </c>
      <c r="H7097" t="s">
        <v>1232</v>
      </c>
      <c r="I7097" t="s">
        <v>1233</v>
      </c>
      <c r="J7097" t="s">
        <v>1234</v>
      </c>
      <c r="K7097" t="s">
        <v>38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5">
      <c r="A7098">
        <v>10514</v>
      </c>
      <c r="B7098" t="s">
        <v>11926</v>
      </c>
      <c r="C7098" s="1">
        <v>44730</v>
      </c>
      <c r="D7098" s="1">
        <v>44735</v>
      </c>
      <c r="E7098" t="s">
        <v>1292</v>
      </c>
      <c r="F7098" t="s">
        <v>7489</v>
      </c>
      <c r="G7098" t="s">
        <v>4828</v>
      </c>
      <c r="H7098" t="s">
        <v>1265</v>
      </c>
      <c r="I7098" t="s">
        <v>8333</v>
      </c>
      <c r="J7098" t="s">
        <v>1361</v>
      </c>
      <c r="K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5">
      <c r="A7099">
        <v>16119</v>
      </c>
      <c r="B7099" t="s">
        <v>16326</v>
      </c>
      <c r="C7099" s="1">
        <v>44705</v>
      </c>
      <c r="D7099" s="1">
        <v>44711</v>
      </c>
      <c r="E7099" t="s">
        <v>1292</v>
      </c>
      <c r="F7099" t="s">
        <v>3093</v>
      </c>
      <c r="G7099" t="s">
        <v>3094</v>
      </c>
      <c r="H7099" t="s">
        <v>1232</v>
      </c>
      <c r="I7099" t="s">
        <v>6550</v>
      </c>
      <c r="J7099" t="s">
        <v>6551</v>
      </c>
      <c r="K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5">
      <c r="A7100">
        <v>46447</v>
      </c>
      <c r="B7100" t="s">
        <v>16328</v>
      </c>
      <c r="C7100" s="1">
        <v>43787</v>
      </c>
      <c r="D7100" s="1">
        <v>43793</v>
      </c>
      <c r="E7100" t="s">
        <v>1292</v>
      </c>
      <c r="F7100" t="s">
        <v>16329</v>
      </c>
      <c r="G7100" t="s">
        <v>10033</v>
      </c>
      <c r="H7100" t="s">
        <v>1232</v>
      </c>
      <c r="I7100" t="s">
        <v>5231</v>
      </c>
      <c r="J7100" t="s">
        <v>5231</v>
      </c>
      <c r="K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5">
      <c r="A7101">
        <v>577</v>
      </c>
      <c r="B7101" t="s">
        <v>16331</v>
      </c>
      <c r="C7101" s="1">
        <v>44358</v>
      </c>
      <c r="D7101" s="1">
        <v>44365</v>
      </c>
      <c r="E7101" t="s">
        <v>1292</v>
      </c>
      <c r="F7101" t="s">
        <v>2525</v>
      </c>
      <c r="G7101" t="s">
        <v>2526</v>
      </c>
      <c r="H7101" t="s">
        <v>1232</v>
      </c>
      <c r="I7101" t="s">
        <v>4584</v>
      </c>
      <c r="J7101" t="s">
        <v>4585</v>
      </c>
      <c r="K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5">
      <c r="A7102">
        <v>13006</v>
      </c>
      <c r="B7102" t="s">
        <v>16332</v>
      </c>
      <c r="C7102" s="1">
        <v>44623</v>
      </c>
      <c r="D7102" s="1">
        <v>44625</v>
      </c>
      <c r="E7102" t="s">
        <v>1241</v>
      </c>
      <c r="F7102" t="s">
        <v>5807</v>
      </c>
      <c r="G7102" t="s">
        <v>5808</v>
      </c>
      <c r="H7102" t="s">
        <v>1232</v>
      </c>
      <c r="I7102" t="s">
        <v>8298</v>
      </c>
      <c r="J7102" t="s">
        <v>1757</v>
      </c>
      <c r="K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5">
      <c r="A7103">
        <v>26566</v>
      </c>
      <c r="B7103" t="s">
        <v>16334</v>
      </c>
      <c r="C7103" s="1">
        <v>44526</v>
      </c>
      <c r="D7103" s="1">
        <v>44530</v>
      </c>
      <c r="E7103" t="s">
        <v>1292</v>
      </c>
      <c r="F7103" t="s">
        <v>6567</v>
      </c>
      <c r="G7103" t="s">
        <v>6568</v>
      </c>
      <c r="H7103" t="s">
        <v>1265</v>
      </c>
      <c r="I7103" t="s">
        <v>5926</v>
      </c>
      <c r="J7103" t="s">
        <v>1257</v>
      </c>
      <c r="K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5">
      <c r="A7104">
        <v>37138</v>
      </c>
      <c r="B7104" t="s">
        <v>16335</v>
      </c>
      <c r="C7104" s="1">
        <v>44152</v>
      </c>
      <c r="D7104" s="1">
        <v>44156</v>
      </c>
      <c r="E7104" t="s">
        <v>1292</v>
      </c>
      <c r="F7104" t="s">
        <v>4059</v>
      </c>
      <c r="G7104" t="s">
        <v>3245</v>
      </c>
      <c r="H7104" t="s">
        <v>1232</v>
      </c>
      <c r="I7104" t="s">
        <v>2069</v>
      </c>
      <c r="J7104" t="s">
        <v>1305</v>
      </c>
      <c r="K7104" t="s">
        <v>38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5">
      <c r="A7105">
        <v>5484</v>
      </c>
      <c r="B7105" t="s">
        <v>16338</v>
      </c>
      <c r="C7105" s="1">
        <v>44827</v>
      </c>
      <c r="D7105" s="1">
        <v>44831</v>
      </c>
      <c r="E7105" t="s">
        <v>1292</v>
      </c>
      <c r="F7105" t="s">
        <v>8802</v>
      </c>
      <c r="G7105" t="s">
        <v>8803</v>
      </c>
      <c r="H7105" t="s">
        <v>1244</v>
      </c>
      <c r="I7105" t="s">
        <v>7190</v>
      </c>
      <c r="J7105" t="s">
        <v>7191</v>
      </c>
      <c r="K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5">
      <c r="A7106">
        <v>26937</v>
      </c>
      <c r="B7106" t="s">
        <v>16339</v>
      </c>
      <c r="C7106" s="1">
        <v>44198</v>
      </c>
      <c r="D7106" s="1">
        <v>44202</v>
      </c>
      <c r="E7106" t="s">
        <v>1292</v>
      </c>
      <c r="F7106" t="s">
        <v>4621</v>
      </c>
      <c r="G7106" t="s">
        <v>4622</v>
      </c>
      <c r="H7106" t="s">
        <v>1265</v>
      </c>
      <c r="I7106" t="s">
        <v>2243</v>
      </c>
      <c r="J7106" t="s">
        <v>2243</v>
      </c>
      <c r="K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5">
      <c r="A7107">
        <v>38890</v>
      </c>
      <c r="B7107" t="s">
        <v>16340</v>
      </c>
      <c r="C7107" s="1">
        <v>44445</v>
      </c>
      <c r="D7107" s="1">
        <v>44449</v>
      </c>
      <c r="E7107" t="s">
        <v>1292</v>
      </c>
      <c r="F7107" t="s">
        <v>3223</v>
      </c>
      <c r="G7107" t="s">
        <v>3224</v>
      </c>
      <c r="H7107" t="s">
        <v>1232</v>
      </c>
      <c r="I7107" t="s">
        <v>1796</v>
      </c>
      <c r="J7107" t="s">
        <v>1797</v>
      </c>
      <c r="K7107" t="s">
        <v>38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5">
      <c r="A7108">
        <v>35770</v>
      </c>
      <c r="B7108" t="s">
        <v>16341</v>
      </c>
      <c r="C7108" s="1">
        <v>44834</v>
      </c>
      <c r="D7108" s="1">
        <v>44834</v>
      </c>
      <c r="E7108" t="s">
        <v>1229</v>
      </c>
      <c r="F7108" t="s">
        <v>3219</v>
      </c>
      <c r="G7108" t="s">
        <v>3220</v>
      </c>
      <c r="H7108" t="s">
        <v>1265</v>
      </c>
      <c r="I7108" t="s">
        <v>16342</v>
      </c>
      <c r="J7108" t="s">
        <v>2262</v>
      </c>
      <c r="K7108" t="s">
        <v>38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5">
      <c r="A7109">
        <v>8640</v>
      </c>
      <c r="B7109" t="s">
        <v>79</v>
      </c>
      <c r="C7109" s="1">
        <v>44340</v>
      </c>
      <c r="D7109" s="1">
        <v>44342</v>
      </c>
      <c r="E7109" t="s">
        <v>1253</v>
      </c>
      <c r="F7109" t="s">
        <v>2682</v>
      </c>
      <c r="G7109" t="s">
        <v>2683</v>
      </c>
      <c r="H7109" t="s">
        <v>1232</v>
      </c>
      <c r="I7109" t="s">
        <v>2722</v>
      </c>
      <c r="J7109" t="s">
        <v>2723</v>
      </c>
      <c r="K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5">
      <c r="A7110">
        <v>10471</v>
      </c>
      <c r="B7110" t="s">
        <v>1156</v>
      </c>
      <c r="C7110" s="1">
        <v>44534</v>
      </c>
      <c r="D7110" s="1">
        <v>44536</v>
      </c>
      <c r="E7110" t="s">
        <v>1253</v>
      </c>
      <c r="F7110" t="s">
        <v>3407</v>
      </c>
      <c r="G7110" t="s">
        <v>3408</v>
      </c>
      <c r="H7110" t="s">
        <v>1265</v>
      </c>
      <c r="I7110" t="s">
        <v>5444</v>
      </c>
      <c r="J7110" t="s">
        <v>5445</v>
      </c>
      <c r="K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5">
      <c r="A7111">
        <v>23914</v>
      </c>
      <c r="B7111" t="s">
        <v>16345</v>
      </c>
      <c r="C7111" s="1">
        <v>43714</v>
      </c>
      <c r="D7111" s="1">
        <v>43719</v>
      </c>
      <c r="E7111" t="s">
        <v>1241</v>
      </c>
      <c r="F7111" t="s">
        <v>3340</v>
      </c>
      <c r="G7111" t="s">
        <v>3341</v>
      </c>
      <c r="H7111" t="s">
        <v>1265</v>
      </c>
      <c r="I7111" t="s">
        <v>4658</v>
      </c>
      <c r="J7111" t="s">
        <v>4658</v>
      </c>
      <c r="K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5">
      <c r="A7112">
        <v>36336</v>
      </c>
      <c r="B7112" t="s">
        <v>16346</v>
      </c>
      <c r="C7112" s="1">
        <v>44023</v>
      </c>
      <c r="D7112" s="1">
        <v>44024</v>
      </c>
      <c r="E7112" t="s">
        <v>1253</v>
      </c>
      <c r="F7112" t="s">
        <v>3815</v>
      </c>
      <c r="G7112" t="s">
        <v>3816</v>
      </c>
      <c r="H7112" t="s">
        <v>1244</v>
      </c>
      <c r="I7112" t="s">
        <v>7080</v>
      </c>
      <c r="J7112" t="s">
        <v>2384</v>
      </c>
      <c r="K7112" t="s">
        <v>38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5">
      <c r="A7113">
        <v>32233</v>
      </c>
      <c r="B7113" t="s">
        <v>16347</v>
      </c>
      <c r="C7113" s="1">
        <v>44368</v>
      </c>
      <c r="D7113" s="1">
        <v>44372</v>
      </c>
      <c r="E7113" t="s">
        <v>1292</v>
      </c>
      <c r="F7113" t="s">
        <v>5386</v>
      </c>
      <c r="G7113" t="s">
        <v>5387</v>
      </c>
      <c r="H7113" t="s">
        <v>1265</v>
      </c>
      <c r="I7113" t="s">
        <v>1796</v>
      </c>
      <c r="J7113" t="s">
        <v>1797</v>
      </c>
      <c r="K7113" t="s">
        <v>38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5">
      <c r="A7114">
        <v>6266</v>
      </c>
      <c r="B7114" t="s">
        <v>16348</v>
      </c>
      <c r="C7114" s="1">
        <v>43745</v>
      </c>
      <c r="D7114" s="1">
        <v>43749</v>
      </c>
      <c r="E7114" t="s">
        <v>1292</v>
      </c>
      <c r="F7114" t="s">
        <v>4604</v>
      </c>
      <c r="G7114" t="s">
        <v>4605</v>
      </c>
      <c r="H7114" t="s">
        <v>1244</v>
      </c>
      <c r="I7114" t="s">
        <v>6562</v>
      </c>
      <c r="J7114" t="s">
        <v>6563</v>
      </c>
      <c r="K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5">
      <c r="A7115">
        <v>14531</v>
      </c>
      <c r="B7115" t="s">
        <v>16349</v>
      </c>
      <c r="C7115" s="1">
        <v>44886</v>
      </c>
      <c r="D7115" s="1">
        <v>44892</v>
      </c>
      <c r="E7115" t="s">
        <v>1292</v>
      </c>
      <c r="F7115" t="s">
        <v>5356</v>
      </c>
      <c r="G7115" t="s">
        <v>5357</v>
      </c>
      <c r="H7115" t="s">
        <v>1244</v>
      </c>
      <c r="I7115" t="s">
        <v>13012</v>
      </c>
      <c r="J7115" t="s">
        <v>1375</v>
      </c>
      <c r="K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5">
      <c r="A7116">
        <v>21893</v>
      </c>
      <c r="B7116" t="s">
        <v>8609</v>
      </c>
      <c r="C7116" s="1">
        <v>44799</v>
      </c>
      <c r="D7116" s="1">
        <v>44804</v>
      </c>
      <c r="E7116" t="s">
        <v>1292</v>
      </c>
      <c r="F7116" t="s">
        <v>3134</v>
      </c>
      <c r="G7116" t="s">
        <v>3135</v>
      </c>
      <c r="H7116" t="s">
        <v>1265</v>
      </c>
      <c r="I7116" t="s">
        <v>4110</v>
      </c>
      <c r="J7116" t="s">
        <v>4110</v>
      </c>
      <c r="K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5">
      <c r="A7117">
        <v>46393</v>
      </c>
      <c r="B7117" t="s">
        <v>16350</v>
      </c>
      <c r="C7117" s="1">
        <v>44702</v>
      </c>
      <c r="D7117" s="1">
        <v>44703</v>
      </c>
      <c r="E7117" t="s">
        <v>1253</v>
      </c>
      <c r="F7117" t="s">
        <v>16351</v>
      </c>
      <c r="G7117" t="s">
        <v>1454</v>
      </c>
      <c r="H7117" t="s">
        <v>1265</v>
      </c>
      <c r="I7117" t="s">
        <v>16352</v>
      </c>
      <c r="J7117" t="s">
        <v>16352</v>
      </c>
      <c r="K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5">
      <c r="A7118">
        <v>1698</v>
      </c>
      <c r="B7118" t="s">
        <v>16353</v>
      </c>
      <c r="C7118" s="1">
        <v>43756</v>
      </c>
      <c r="D7118" s="1">
        <v>43761</v>
      </c>
      <c r="E7118" t="s">
        <v>1292</v>
      </c>
      <c r="F7118" t="s">
        <v>3507</v>
      </c>
      <c r="G7118" t="s">
        <v>3508</v>
      </c>
      <c r="H7118" t="s">
        <v>1244</v>
      </c>
      <c r="I7118" t="s">
        <v>2802</v>
      </c>
      <c r="J7118" t="s">
        <v>2802</v>
      </c>
      <c r="K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5">
      <c r="A7119">
        <v>15297</v>
      </c>
      <c r="B7119" t="s">
        <v>16354</v>
      </c>
      <c r="C7119" s="1">
        <v>44926</v>
      </c>
      <c r="D7119" s="1">
        <v>44930</v>
      </c>
      <c r="E7119" t="s">
        <v>1241</v>
      </c>
      <c r="F7119" t="s">
        <v>11846</v>
      </c>
      <c r="G7119" t="s">
        <v>11847</v>
      </c>
      <c r="H7119" t="s">
        <v>1265</v>
      </c>
      <c r="I7119" t="s">
        <v>2213</v>
      </c>
      <c r="J7119" t="s">
        <v>2213</v>
      </c>
      <c r="K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5">
      <c r="A7120">
        <v>28280</v>
      </c>
      <c r="B7120" t="s">
        <v>15418</v>
      </c>
      <c r="C7120" s="1">
        <v>44326</v>
      </c>
      <c r="D7120" s="1">
        <v>44332</v>
      </c>
      <c r="E7120" t="s">
        <v>1292</v>
      </c>
      <c r="F7120" t="s">
        <v>1713</v>
      </c>
      <c r="G7120" t="s">
        <v>1714</v>
      </c>
      <c r="H7120" t="s">
        <v>1244</v>
      </c>
      <c r="I7120" t="s">
        <v>5325</v>
      </c>
      <c r="J7120" t="s">
        <v>5326</v>
      </c>
      <c r="K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5">
      <c r="A7121">
        <v>8889</v>
      </c>
      <c r="B7121" t="s">
        <v>16355</v>
      </c>
      <c r="C7121" s="1">
        <v>44393</v>
      </c>
      <c r="D7121" s="1">
        <v>44395</v>
      </c>
      <c r="E7121" t="s">
        <v>1241</v>
      </c>
      <c r="F7121" t="s">
        <v>2084</v>
      </c>
      <c r="G7121" t="s">
        <v>2085</v>
      </c>
      <c r="H7121" t="s">
        <v>1232</v>
      </c>
      <c r="I7121" t="s">
        <v>16356</v>
      </c>
      <c r="J7121" t="s">
        <v>4364</v>
      </c>
      <c r="K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5">
      <c r="A7122">
        <v>50442</v>
      </c>
      <c r="B7122" t="s">
        <v>16359</v>
      </c>
      <c r="C7122" s="1">
        <v>43791</v>
      </c>
      <c r="D7122" s="1">
        <v>43797</v>
      </c>
      <c r="E7122" t="s">
        <v>1292</v>
      </c>
      <c r="F7122" t="s">
        <v>16360</v>
      </c>
      <c r="G7122" t="s">
        <v>2200</v>
      </c>
      <c r="H7122" t="s">
        <v>1265</v>
      </c>
      <c r="I7122" t="s">
        <v>9648</v>
      </c>
      <c r="J7122" t="s">
        <v>9649</v>
      </c>
      <c r="K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5">
      <c r="A7123">
        <v>44098</v>
      </c>
      <c r="B7123" t="s">
        <v>16362</v>
      </c>
      <c r="C7123" s="1">
        <v>44556</v>
      </c>
      <c r="D7123" s="1">
        <v>44556</v>
      </c>
      <c r="E7123" t="s">
        <v>1229</v>
      </c>
      <c r="F7123" t="s">
        <v>8912</v>
      </c>
      <c r="G7123" t="s">
        <v>7879</v>
      </c>
      <c r="H7123" t="s">
        <v>1265</v>
      </c>
      <c r="I7123" t="s">
        <v>9361</v>
      </c>
      <c r="J7123" t="s">
        <v>9362</v>
      </c>
      <c r="K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5">
      <c r="A7124">
        <v>45335</v>
      </c>
      <c r="B7124" t="s">
        <v>16364</v>
      </c>
      <c r="C7124" s="1">
        <v>44498</v>
      </c>
      <c r="D7124" s="1">
        <v>44500</v>
      </c>
      <c r="E7124" t="s">
        <v>1241</v>
      </c>
      <c r="F7124" t="s">
        <v>10104</v>
      </c>
      <c r="G7124" t="s">
        <v>10105</v>
      </c>
      <c r="H7124" t="s">
        <v>1265</v>
      </c>
      <c r="I7124" t="s">
        <v>3503</v>
      </c>
      <c r="J7124" t="s">
        <v>3504</v>
      </c>
      <c r="K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5">
      <c r="A7125">
        <v>46615</v>
      </c>
      <c r="B7125" t="s">
        <v>16365</v>
      </c>
      <c r="C7125" s="1">
        <v>43662</v>
      </c>
      <c r="D7125" s="1">
        <v>43666</v>
      </c>
      <c r="E7125" t="s">
        <v>1292</v>
      </c>
      <c r="F7125" t="s">
        <v>4541</v>
      </c>
      <c r="G7125" t="s">
        <v>1955</v>
      </c>
      <c r="H7125" t="s">
        <v>1232</v>
      </c>
      <c r="I7125" t="s">
        <v>13982</v>
      </c>
      <c r="J7125" t="s">
        <v>13982</v>
      </c>
      <c r="K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5">
      <c r="A7126">
        <v>7964</v>
      </c>
      <c r="B7126" t="s">
        <v>963</v>
      </c>
      <c r="C7126" s="1">
        <v>44922</v>
      </c>
      <c r="D7126" s="1">
        <v>44926</v>
      </c>
      <c r="E7126" t="s">
        <v>1292</v>
      </c>
      <c r="F7126" t="s">
        <v>2800</v>
      </c>
      <c r="G7126" t="s">
        <v>2801</v>
      </c>
      <c r="H7126" t="s">
        <v>1232</v>
      </c>
      <c r="I7126" t="s">
        <v>1745</v>
      </c>
      <c r="J7126" t="s">
        <v>5404</v>
      </c>
      <c r="K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5">
      <c r="A7127">
        <v>13220</v>
      </c>
      <c r="B7127" t="s">
        <v>10422</v>
      </c>
      <c r="C7127" s="1">
        <v>43548</v>
      </c>
      <c r="D7127" s="1">
        <v>43551</v>
      </c>
      <c r="E7127" t="s">
        <v>1253</v>
      </c>
      <c r="F7127" t="s">
        <v>2535</v>
      </c>
      <c r="G7127" t="s">
        <v>2536</v>
      </c>
      <c r="H7127" t="s">
        <v>1265</v>
      </c>
      <c r="I7127" t="s">
        <v>7933</v>
      </c>
      <c r="J7127" t="s">
        <v>4295</v>
      </c>
      <c r="K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5">
      <c r="A7128">
        <v>17668</v>
      </c>
      <c r="B7128" t="s">
        <v>15317</v>
      </c>
      <c r="C7128" s="1">
        <v>44662</v>
      </c>
      <c r="D7128" s="1">
        <v>44665</v>
      </c>
      <c r="E7128" t="s">
        <v>1253</v>
      </c>
      <c r="F7128" t="s">
        <v>4151</v>
      </c>
      <c r="G7128" t="s">
        <v>2559</v>
      </c>
      <c r="H7128" t="s">
        <v>1232</v>
      </c>
      <c r="I7128" t="s">
        <v>2971</v>
      </c>
      <c r="J7128" t="s">
        <v>2972</v>
      </c>
      <c r="K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5">
      <c r="A7129">
        <v>42479</v>
      </c>
      <c r="B7129" t="s">
        <v>16368</v>
      </c>
      <c r="C7129" s="1">
        <v>44365</v>
      </c>
      <c r="D7129" s="1">
        <v>44366</v>
      </c>
      <c r="E7129" t="s">
        <v>1253</v>
      </c>
      <c r="F7129" t="s">
        <v>16369</v>
      </c>
      <c r="G7129" t="s">
        <v>7838</v>
      </c>
      <c r="H7129" t="s">
        <v>1232</v>
      </c>
      <c r="I7129" t="s">
        <v>3717</v>
      </c>
      <c r="J7129" t="s">
        <v>3717</v>
      </c>
      <c r="K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5">
      <c r="A7130">
        <v>21795</v>
      </c>
      <c r="B7130" t="s">
        <v>16371</v>
      </c>
      <c r="C7130" s="1">
        <v>44861</v>
      </c>
      <c r="D7130" s="1">
        <v>44865</v>
      </c>
      <c r="E7130" t="s">
        <v>1292</v>
      </c>
      <c r="F7130" t="s">
        <v>4702</v>
      </c>
      <c r="G7130" t="s">
        <v>4703</v>
      </c>
      <c r="H7130" t="s">
        <v>1232</v>
      </c>
      <c r="I7130" t="s">
        <v>13124</v>
      </c>
      <c r="J7130" t="s">
        <v>3148</v>
      </c>
      <c r="K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5">
      <c r="A7131">
        <v>27361</v>
      </c>
      <c r="B7131" t="s">
        <v>16372</v>
      </c>
      <c r="C7131" s="1">
        <v>43704</v>
      </c>
      <c r="D7131" s="1">
        <v>43711</v>
      </c>
      <c r="E7131" t="s">
        <v>1292</v>
      </c>
      <c r="F7131" t="s">
        <v>2979</v>
      </c>
      <c r="G7131" t="s">
        <v>2980</v>
      </c>
      <c r="H7131" t="s">
        <v>1244</v>
      </c>
      <c r="I7131" t="s">
        <v>16373</v>
      </c>
      <c r="J7131" t="s">
        <v>16373</v>
      </c>
      <c r="K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5">
      <c r="A7132">
        <v>28125</v>
      </c>
      <c r="B7132" t="s">
        <v>16374</v>
      </c>
      <c r="C7132" s="1">
        <v>44839</v>
      </c>
      <c r="D7132" s="1">
        <v>44845</v>
      </c>
      <c r="E7132" t="s">
        <v>1292</v>
      </c>
      <c r="F7132" t="s">
        <v>6254</v>
      </c>
      <c r="G7132" t="s">
        <v>6255</v>
      </c>
      <c r="H7132" t="s">
        <v>1232</v>
      </c>
      <c r="I7132" t="s">
        <v>5197</v>
      </c>
      <c r="J7132" t="s">
        <v>1745</v>
      </c>
      <c r="K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5">
      <c r="A7133">
        <v>32191</v>
      </c>
      <c r="B7133" t="s">
        <v>16375</v>
      </c>
      <c r="C7133" s="1">
        <v>44511</v>
      </c>
      <c r="D7133" s="1">
        <v>44513</v>
      </c>
      <c r="E7133" t="s">
        <v>1253</v>
      </c>
      <c r="F7133" t="s">
        <v>5827</v>
      </c>
      <c r="G7133" t="s">
        <v>5828</v>
      </c>
      <c r="H7133" t="s">
        <v>1244</v>
      </c>
      <c r="I7133" t="s">
        <v>2457</v>
      </c>
      <c r="J7133" t="s">
        <v>1305</v>
      </c>
      <c r="K7133" t="s">
        <v>38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5">
      <c r="A7134">
        <v>2783</v>
      </c>
      <c r="B7134" t="s">
        <v>16378</v>
      </c>
      <c r="C7134" s="1">
        <v>44742</v>
      </c>
      <c r="D7134" s="1">
        <v>44746</v>
      </c>
      <c r="E7134" t="s">
        <v>1292</v>
      </c>
      <c r="F7134" t="s">
        <v>4875</v>
      </c>
      <c r="G7134" t="s">
        <v>2613</v>
      </c>
      <c r="H7134" t="s">
        <v>1244</v>
      </c>
      <c r="I7134" t="s">
        <v>16379</v>
      </c>
      <c r="J7134" t="s">
        <v>4688</v>
      </c>
      <c r="K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5">
      <c r="A7135">
        <v>21481</v>
      </c>
      <c r="B7135" t="s">
        <v>890</v>
      </c>
      <c r="C7135" s="1">
        <v>44602</v>
      </c>
      <c r="D7135" s="1">
        <v>44606</v>
      </c>
      <c r="E7135" t="s">
        <v>1241</v>
      </c>
      <c r="F7135" t="s">
        <v>7245</v>
      </c>
      <c r="G7135" t="s">
        <v>4614</v>
      </c>
      <c r="H7135" t="s">
        <v>1232</v>
      </c>
      <c r="I7135" t="s">
        <v>1886</v>
      </c>
      <c r="J7135" t="s">
        <v>1640</v>
      </c>
      <c r="K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5">
      <c r="A7136">
        <v>31454</v>
      </c>
      <c r="B7136" t="s">
        <v>16380</v>
      </c>
      <c r="C7136" s="1">
        <v>43525</v>
      </c>
      <c r="D7136" s="1">
        <v>43530</v>
      </c>
      <c r="E7136" t="s">
        <v>1241</v>
      </c>
      <c r="F7136" t="s">
        <v>1921</v>
      </c>
      <c r="G7136" t="s">
        <v>1922</v>
      </c>
      <c r="H7136" t="s">
        <v>1232</v>
      </c>
      <c r="I7136" t="s">
        <v>1626</v>
      </c>
      <c r="J7136" t="s">
        <v>1627</v>
      </c>
      <c r="K7136" t="s">
        <v>38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5">
      <c r="A7137">
        <v>24751</v>
      </c>
      <c r="B7137" t="s">
        <v>16381</v>
      </c>
      <c r="C7137" s="1">
        <v>44553</v>
      </c>
      <c r="D7137" s="1">
        <v>44558</v>
      </c>
      <c r="E7137" t="s">
        <v>1292</v>
      </c>
      <c r="F7137" t="s">
        <v>4514</v>
      </c>
      <c r="G7137" t="s">
        <v>4515</v>
      </c>
      <c r="H7137" t="s">
        <v>1244</v>
      </c>
      <c r="I7137" t="s">
        <v>4074</v>
      </c>
      <c r="J7137" t="s">
        <v>1352</v>
      </c>
      <c r="K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5">
      <c r="A7138">
        <v>4580</v>
      </c>
      <c r="B7138" t="s">
        <v>450</v>
      </c>
      <c r="C7138" s="1">
        <v>44714</v>
      </c>
      <c r="D7138" s="1">
        <v>44717</v>
      </c>
      <c r="E7138" t="s">
        <v>1253</v>
      </c>
      <c r="F7138" t="s">
        <v>7540</v>
      </c>
      <c r="G7138" t="s">
        <v>5895</v>
      </c>
      <c r="H7138" t="s">
        <v>1232</v>
      </c>
      <c r="I7138" t="s">
        <v>5315</v>
      </c>
      <c r="J7138" t="s">
        <v>4585</v>
      </c>
      <c r="K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5">
      <c r="A7139">
        <v>20538</v>
      </c>
      <c r="B7139" t="s">
        <v>16384</v>
      </c>
      <c r="C7139" s="1">
        <v>43587</v>
      </c>
      <c r="D7139" s="1">
        <v>43590</v>
      </c>
      <c r="E7139" t="s">
        <v>1241</v>
      </c>
      <c r="F7139" t="s">
        <v>1230</v>
      </c>
      <c r="G7139" t="s">
        <v>1231</v>
      </c>
      <c r="H7139" t="s">
        <v>1232</v>
      </c>
      <c r="I7139" t="s">
        <v>2243</v>
      </c>
      <c r="J7139" t="s">
        <v>2243</v>
      </c>
      <c r="K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5">
      <c r="A7140">
        <v>30604</v>
      </c>
      <c r="B7140" t="s">
        <v>16385</v>
      </c>
      <c r="C7140" s="1">
        <v>44840</v>
      </c>
      <c r="D7140" s="1">
        <v>44845</v>
      </c>
      <c r="E7140" t="s">
        <v>1292</v>
      </c>
      <c r="F7140" t="s">
        <v>2806</v>
      </c>
      <c r="G7140" t="s">
        <v>2807</v>
      </c>
      <c r="H7140" t="s">
        <v>1232</v>
      </c>
      <c r="I7140" t="s">
        <v>7780</v>
      </c>
      <c r="J7140" t="s">
        <v>1287</v>
      </c>
      <c r="K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5">
      <c r="A7141">
        <v>42549</v>
      </c>
      <c r="B7141" t="s">
        <v>16387</v>
      </c>
      <c r="C7141" s="1">
        <v>44435</v>
      </c>
      <c r="D7141" s="1">
        <v>44437</v>
      </c>
      <c r="E7141" t="s">
        <v>1241</v>
      </c>
      <c r="F7141" t="s">
        <v>15312</v>
      </c>
      <c r="G7141" t="s">
        <v>8087</v>
      </c>
      <c r="H7141" t="s">
        <v>1265</v>
      </c>
      <c r="I7141" t="s">
        <v>4420</v>
      </c>
      <c r="J7141" t="s">
        <v>4421</v>
      </c>
      <c r="K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5">
      <c r="A7142">
        <v>32688</v>
      </c>
      <c r="B7142" t="s">
        <v>8805</v>
      </c>
      <c r="C7142" s="1">
        <v>44232</v>
      </c>
      <c r="D7142" s="1">
        <v>44232</v>
      </c>
      <c r="E7142" t="s">
        <v>1229</v>
      </c>
      <c r="F7142" t="s">
        <v>4181</v>
      </c>
      <c r="G7142" t="s">
        <v>4182</v>
      </c>
      <c r="H7142" t="s">
        <v>1265</v>
      </c>
      <c r="I7142" t="s">
        <v>8806</v>
      </c>
      <c r="J7142" t="s">
        <v>1752</v>
      </c>
      <c r="K7142" t="s">
        <v>38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5">
      <c r="A7143">
        <v>558</v>
      </c>
      <c r="B7143" t="s">
        <v>10900</v>
      </c>
      <c r="C7143" s="1">
        <v>44899</v>
      </c>
      <c r="D7143" s="1">
        <v>44902</v>
      </c>
      <c r="E7143" t="s">
        <v>1253</v>
      </c>
      <c r="F7143" t="s">
        <v>4682</v>
      </c>
      <c r="G7143" t="s">
        <v>4683</v>
      </c>
      <c r="H7143" t="s">
        <v>1232</v>
      </c>
      <c r="I7143" t="s">
        <v>4584</v>
      </c>
      <c r="J7143" t="s">
        <v>4585</v>
      </c>
      <c r="K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5">
      <c r="A7144">
        <v>15704</v>
      </c>
      <c r="B7144" t="s">
        <v>16391</v>
      </c>
      <c r="C7144" s="1">
        <v>44550</v>
      </c>
      <c r="D7144" s="1">
        <v>44554</v>
      </c>
      <c r="E7144" t="s">
        <v>1292</v>
      </c>
      <c r="F7144" t="s">
        <v>4469</v>
      </c>
      <c r="G7144" t="s">
        <v>4470</v>
      </c>
      <c r="H7144" t="s">
        <v>1265</v>
      </c>
      <c r="I7144" t="s">
        <v>6406</v>
      </c>
      <c r="J7144" t="s">
        <v>1519</v>
      </c>
      <c r="K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5">
      <c r="A7145">
        <v>23113</v>
      </c>
      <c r="B7145" t="s">
        <v>16392</v>
      </c>
      <c r="C7145" s="1">
        <v>43806</v>
      </c>
      <c r="D7145" s="1">
        <v>43810</v>
      </c>
      <c r="E7145" t="s">
        <v>1292</v>
      </c>
      <c r="F7145" t="s">
        <v>1358</v>
      </c>
      <c r="G7145" t="s">
        <v>1359</v>
      </c>
      <c r="H7145" t="s">
        <v>1244</v>
      </c>
      <c r="I7145" t="s">
        <v>16393</v>
      </c>
      <c r="J7145" t="s">
        <v>1246</v>
      </c>
      <c r="K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5">
      <c r="A7146">
        <v>15104</v>
      </c>
      <c r="B7146" t="s">
        <v>12720</v>
      </c>
      <c r="C7146" s="1">
        <v>43784</v>
      </c>
      <c r="D7146" s="1">
        <v>43789</v>
      </c>
      <c r="E7146" t="s">
        <v>1292</v>
      </c>
      <c r="F7146" t="s">
        <v>3763</v>
      </c>
      <c r="G7146" t="s">
        <v>3764</v>
      </c>
      <c r="H7146" t="s">
        <v>1232</v>
      </c>
      <c r="I7146" t="s">
        <v>8033</v>
      </c>
      <c r="J7146" t="s">
        <v>3163</v>
      </c>
      <c r="K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5">
      <c r="A7147">
        <v>6497</v>
      </c>
      <c r="B7147" t="s">
        <v>16394</v>
      </c>
      <c r="C7147" s="1">
        <v>43669</v>
      </c>
      <c r="D7147" s="1">
        <v>43672</v>
      </c>
      <c r="E7147" t="s">
        <v>1253</v>
      </c>
      <c r="F7147" t="s">
        <v>5679</v>
      </c>
      <c r="G7147" t="s">
        <v>5680</v>
      </c>
      <c r="H7147" t="s">
        <v>1232</v>
      </c>
      <c r="I7147" t="s">
        <v>16395</v>
      </c>
      <c r="J7147" t="s">
        <v>1344</v>
      </c>
      <c r="K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5">
      <c r="A7148">
        <v>372</v>
      </c>
      <c r="B7148" t="s">
        <v>545</v>
      </c>
      <c r="C7148" s="1">
        <v>44793</v>
      </c>
      <c r="D7148" s="1">
        <v>44796</v>
      </c>
      <c r="E7148" t="s">
        <v>1253</v>
      </c>
      <c r="F7148" t="s">
        <v>11106</v>
      </c>
      <c r="G7148" t="s">
        <v>11107</v>
      </c>
      <c r="H7148" t="s">
        <v>1244</v>
      </c>
      <c r="I7148" t="s">
        <v>4893</v>
      </c>
      <c r="J7148" t="s">
        <v>4894</v>
      </c>
      <c r="K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5">
      <c r="A7149">
        <v>15330</v>
      </c>
      <c r="B7149" t="s">
        <v>16398</v>
      </c>
      <c r="C7149" s="1">
        <v>44444</v>
      </c>
      <c r="D7149" s="1">
        <v>44446</v>
      </c>
      <c r="E7149" t="s">
        <v>1241</v>
      </c>
      <c r="F7149" t="s">
        <v>3496</v>
      </c>
      <c r="G7149" t="s">
        <v>3497</v>
      </c>
      <c r="H7149" t="s">
        <v>1244</v>
      </c>
      <c r="I7149" t="s">
        <v>9248</v>
      </c>
      <c r="J7149" t="s">
        <v>1361</v>
      </c>
      <c r="K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5">
      <c r="A7150">
        <v>39466</v>
      </c>
      <c r="B7150" t="s">
        <v>1909</v>
      </c>
      <c r="C7150" s="1">
        <v>44872</v>
      </c>
      <c r="D7150" s="1">
        <v>44879</v>
      </c>
      <c r="E7150" t="s">
        <v>1292</v>
      </c>
      <c r="F7150" t="s">
        <v>1910</v>
      </c>
      <c r="G7150" t="s">
        <v>1911</v>
      </c>
      <c r="H7150" t="s">
        <v>1265</v>
      </c>
      <c r="I7150" t="s">
        <v>1626</v>
      </c>
      <c r="J7150" t="s">
        <v>1627</v>
      </c>
      <c r="K7150" t="s">
        <v>38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5">
      <c r="A7151">
        <v>35848</v>
      </c>
      <c r="B7151" t="s">
        <v>16400</v>
      </c>
      <c r="C7151" s="1">
        <v>43659</v>
      </c>
      <c r="D7151" s="1">
        <v>43663</v>
      </c>
      <c r="E7151" t="s">
        <v>1292</v>
      </c>
      <c r="F7151" t="s">
        <v>2372</v>
      </c>
      <c r="G7151" t="s">
        <v>2373</v>
      </c>
      <c r="H7151" t="s">
        <v>1244</v>
      </c>
      <c r="I7151" t="s">
        <v>1455</v>
      </c>
      <c r="J7151" t="s">
        <v>1305</v>
      </c>
      <c r="K7151" t="s">
        <v>38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5">
      <c r="A7152">
        <v>37237</v>
      </c>
      <c r="B7152" t="s">
        <v>16401</v>
      </c>
      <c r="C7152" s="1">
        <v>44847</v>
      </c>
      <c r="D7152" s="1">
        <v>44849</v>
      </c>
      <c r="E7152" t="s">
        <v>1241</v>
      </c>
      <c r="F7152" t="s">
        <v>3362</v>
      </c>
      <c r="G7152" t="s">
        <v>3363</v>
      </c>
      <c r="H7152" t="s">
        <v>1232</v>
      </c>
      <c r="I7152" t="s">
        <v>1455</v>
      </c>
      <c r="J7152" t="s">
        <v>1305</v>
      </c>
      <c r="K7152" t="s">
        <v>38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5">
      <c r="A7153">
        <v>46286</v>
      </c>
      <c r="B7153" t="s">
        <v>16404</v>
      </c>
      <c r="C7153" s="1">
        <v>44812</v>
      </c>
      <c r="D7153" s="1">
        <v>44819</v>
      </c>
      <c r="E7153" t="s">
        <v>1292</v>
      </c>
      <c r="F7153" t="s">
        <v>13317</v>
      </c>
      <c r="G7153" t="s">
        <v>11555</v>
      </c>
      <c r="H7153" t="s">
        <v>1232</v>
      </c>
      <c r="I7153" t="s">
        <v>13422</v>
      </c>
      <c r="J7153" t="s">
        <v>13422</v>
      </c>
      <c r="K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5">
      <c r="A7154">
        <v>11071</v>
      </c>
      <c r="B7154" t="s">
        <v>2479</v>
      </c>
      <c r="C7154" s="1">
        <v>44466</v>
      </c>
      <c r="D7154" s="1">
        <v>44466</v>
      </c>
      <c r="E7154" t="s">
        <v>1229</v>
      </c>
      <c r="F7154" t="s">
        <v>2480</v>
      </c>
      <c r="G7154" t="s">
        <v>2481</v>
      </c>
      <c r="H7154" t="s">
        <v>1232</v>
      </c>
      <c r="I7154" t="s">
        <v>2482</v>
      </c>
      <c r="J7154" t="s">
        <v>2296</v>
      </c>
      <c r="K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5">
      <c r="A7155">
        <v>4792</v>
      </c>
      <c r="B7155" t="s">
        <v>16406</v>
      </c>
      <c r="C7155" s="1">
        <v>44144</v>
      </c>
      <c r="D7155" s="1">
        <v>44148</v>
      </c>
      <c r="E7155" t="s">
        <v>1292</v>
      </c>
      <c r="F7155" t="s">
        <v>2565</v>
      </c>
      <c r="G7155" t="s">
        <v>2566</v>
      </c>
      <c r="H7155" t="s">
        <v>1232</v>
      </c>
      <c r="I7155" t="s">
        <v>9178</v>
      </c>
      <c r="J7155" t="s">
        <v>9179</v>
      </c>
      <c r="K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5">
      <c r="A7156">
        <v>3947</v>
      </c>
      <c r="B7156" t="s">
        <v>1079</v>
      </c>
      <c r="C7156" s="1">
        <v>44089</v>
      </c>
      <c r="D7156" s="1">
        <v>44089</v>
      </c>
      <c r="E7156" t="s">
        <v>1229</v>
      </c>
      <c r="F7156" t="s">
        <v>5731</v>
      </c>
      <c r="G7156" t="s">
        <v>5732</v>
      </c>
      <c r="H7156" t="s">
        <v>1265</v>
      </c>
      <c r="I7156" t="s">
        <v>5033</v>
      </c>
      <c r="J7156" t="s">
        <v>5033</v>
      </c>
      <c r="K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5">
      <c r="A7157">
        <v>22461</v>
      </c>
      <c r="B7157" t="s">
        <v>14396</v>
      </c>
      <c r="C7157" s="1">
        <v>44836</v>
      </c>
      <c r="D7157" s="1">
        <v>44840</v>
      </c>
      <c r="E7157" t="s">
        <v>1292</v>
      </c>
      <c r="F7157" t="s">
        <v>2468</v>
      </c>
      <c r="G7157" t="s">
        <v>2469</v>
      </c>
      <c r="H7157" t="s">
        <v>1244</v>
      </c>
      <c r="I7157" t="s">
        <v>2243</v>
      </c>
      <c r="J7157" t="s">
        <v>2243</v>
      </c>
      <c r="K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5">
      <c r="A7158">
        <v>35188</v>
      </c>
      <c r="B7158" t="s">
        <v>15962</v>
      </c>
      <c r="C7158" s="1">
        <v>44525</v>
      </c>
      <c r="D7158" s="1">
        <v>44531</v>
      </c>
      <c r="E7158" t="s">
        <v>1292</v>
      </c>
      <c r="F7158" t="s">
        <v>5174</v>
      </c>
      <c r="G7158" t="s">
        <v>5175</v>
      </c>
      <c r="H7158" t="s">
        <v>1244</v>
      </c>
      <c r="I7158" t="s">
        <v>1455</v>
      </c>
      <c r="J7158" t="s">
        <v>1305</v>
      </c>
      <c r="K7158" t="s">
        <v>38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5">
      <c r="A7159">
        <v>7489</v>
      </c>
      <c r="B7159" t="s">
        <v>1120</v>
      </c>
      <c r="C7159" s="1">
        <v>44831</v>
      </c>
      <c r="D7159" s="1">
        <v>44836</v>
      </c>
      <c r="E7159" t="s">
        <v>1292</v>
      </c>
      <c r="F7159" t="s">
        <v>3274</v>
      </c>
      <c r="G7159" t="s">
        <v>3275</v>
      </c>
      <c r="H7159" t="s">
        <v>1244</v>
      </c>
      <c r="I7159" t="s">
        <v>7364</v>
      </c>
      <c r="J7159" t="s">
        <v>7365</v>
      </c>
      <c r="K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5">
      <c r="A7160">
        <v>22172</v>
      </c>
      <c r="B7160" t="s">
        <v>16408</v>
      </c>
      <c r="C7160" s="1">
        <v>43820</v>
      </c>
      <c r="D7160" s="1">
        <v>43827</v>
      </c>
      <c r="E7160" t="s">
        <v>1292</v>
      </c>
      <c r="F7160" t="s">
        <v>8799</v>
      </c>
      <c r="G7160" t="s">
        <v>26</v>
      </c>
      <c r="H7160" t="s">
        <v>1265</v>
      </c>
      <c r="I7160" t="s">
        <v>16409</v>
      </c>
      <c r="J7160" t="s">
        <v>2087</v>
      </c>
      <c r="K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5">
      <c r="A7161">
        <v>37875</v>
      </c>
      <c r="B7161" t="s">
        <v>16410</v>
      </c>
      <c r="C7161" s="1">
        <v>43702</v>
      </c>
      <c r="D7161" s="1">
        <v>43707</v>
      </c>
      <c r="E7161" t="s">
        <v>1292</v>
      </c>
      <c r="F7161" t="s">
        <v>1637</v>
      </c>
      <c r="G7161" t="s">
        <v>1638</v>
      </c>
      <c r="H7161" t="s">
        <v>1232</v>
      </c>
      <c r="I7161" t="s">
        <v>1626</v>
      </c>
      <c r="J7161" t="s">
        <v>1627</v>
      </c>
      <c r="K7161" t="s">
        <v>38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5">
      <c r="A7162">
        <v>26013</v>
      </c>
      <c r="B7162" t="s">
        <v>16411</v>
      </c>
      <c r="C7162" s="1">
        <v>44283</v>
      </c>
      <c r="D7162" s="1">
        <v>44287</v>
      </c>
      <c r="E7162" t="s">
        <v>1292</v>
      </c>
      <c r="F7162" t="s">
        <v>4286</v>
      </c>
      <c r="G7162" t="s">
        <v>4287</v>
      </c>
      <c r="H7162" t="s">
        <v>1232</v>
      </c>
      <c r="I7162" t="s">
        <v>10582</v>
      </c>
      <c r="J7162" t="s">
        <v>13473</v>
      </c>
      <c r="K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5">
      <c r="A7163">
        <v>37025</v>
      </c>
      <c r="B7163" t="s">
        <v>16412</v>
      </c>
      <c r="C7163" s="1">
        <v>44904</v>
      </c>
      <c r="D7163" s="1">
        <v>44909</v>
      </c>
      <c r="E7163" t="s">
        <v>1292</v>
      </c>
      <c r="F7163" t="s">
        <v>6740</v>
      </c>
      <c r="G7163" t="s">
        <v>6055</v>
      </c>
      <c r="H7163" t="s">
        <v>1232</v>
      </c>
      <c r="I7163" t="s">
        <v>2093</v>
      </c>
      <c r="J7163" t="s">
        <v>2094</v>
      </c>
      <c r="K7163" t="s">
        <v>38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5">
      <c r="A7164">
        <v>50838</v>
      </c>
      <c r="B7164" t="s">
        <v>16413</v>
      </c>
      <c r="C7164" s="1">
        <v>44641</v>
      </c>
      <c r="D7164" s="1">
        <v>44643</v>
      </c>
      <c r="E7164" t="s">
        <v>1253</v>
      </c>
      <c r="F7164" t="s">
        <v>15057</v>
      </c>
      <c r="G7164" t="s">
        <v>3380</v>
      </c>
      <c r="H7164" t="s">
        <v>1244</v>
      </c>
      <c r="I7164" t="s">
        <v>6876</v>
      </c>
      <c r="J7164" t="s">
        <v>6877</v>
      </c>
      <c r="K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5">
      <c r="A7165">
        <v>23552</v>
      </c>
      <c r="B7165" t="s">
        <v>16415</v>
      </c>
      <c r="C7165" s="1">
        <v>44394</v>
      </c>
      <c r="D7165" s="1">
        <v>44398</v>
      </c>
      <c r="E7165" t="s">
        <v>1292</v>
      </c>
      <c r="F7165" t="s">
        <v>1847</v>
      </c>
      <c r="G7165" t="s">
        <v>1848</v>
      </c>
      <c r="H7165" t="s">
        <v>1244</v>
      </c>
      <c r="I7165" t="s">
        <v>2764</v>
      </c>
      <c r="J7165" t="s">
        <v>2765</v>
      </c>
      <c r="K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5">
      <c r="A7166">
        <v>46921</v>
      </c>
      <c r="B7166" t="s">
        <v>3114</v>
      </c>
      <c r="C7166" s="1">
        <v>43994</v>
      </c>
      <c r="D7166" s="1">
        <v>43996</v>
      </c>
      <c r="E7166" t="s">
        <v>1253</v>
      </c>
      <c r="F7166" t="s">
        <v>1725</v>
      </c>
      <c r="G7166" t="s">
        <v>1726</v>
      </c>
      <c r="H7166" t="s">
        <v>1232</v>
      </c>
      <c r="I7166" t="s">
        <v>3115</v>
      </c>
      <c r="J7166" t="s">
        <v>1501</v>
      </c>
      <c r="K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5">
      <c r="A7167">
        <v>16301</v>
      </c>
      <c r="B7167" t="s">
        <v>16416</v>
      </c>
      <c r="C7167" s="1">
        <v>44158</v>
      </c>
      <c r="D7167" s="1">
        <v>44162</v>
      </c>
      <c r="E7167" t="s">
        <v>1292</v>
      </c>
      <c r="F7167" t="s">
        <v>1815</v>
      </c>
      <c r="G7167" t="s">
        <v>1816</v>
      </c>
      <c r="H7167" t="s">
        <v>1244</v>
      </c>
      <c r="I7167" t="s">
        <v>7095</v>
      </c>
      <c r="J7167" t="s">
        <v>1519</v>
      </c>
      <c r="K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5">
      <c r="A7168">
        <v>18375</v>
      </c>
      <c r="B7168" t="s">
        <v>10858</v>
      </c>
      <c r="C7168" s="1">
        <v>44794</v>
      </c>
      <c r="D7168" s="1">
        <v>44797</v>
      </c>
      <c r="E7168" t="s">
        <v>1241</v>
      </c>
      <c r="F7168" t="s">
        <v>5579</v>
      </c>
      <c r="G7168" t="s">
        <v>5580</v>
      </c>
      <c r="H7168" t="s">
        <v>1244</v>
      </c>
      <c r="I7168" t="s">
        <v>7683</v>
      </c>
      <c r="J7168" t="s">
        <v>7683</v>
      </c>
      <c r="K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5">
      <c r="A7169">
        <v>48471</v>
      </c>
      <c r="B7169" t="s">
        <v>16417</v>
      </c>
      <c r="C7169" s="1">
        <v>44249</v>
      </c>
      <c r="D7169" s="1">
        <v>44249</v>
      </c>
      <c r="E7169" t="s">
        <v>1229</v>
      </c>
      <c r="F7169" t="s">
        <v>10787</v>
      </c>
      <c r="G7169" t="s">
        <v>5032</v>
      </c>
      <c r="H7169" t="s">
        <v>1232</v>
      </c>
      <c r="I7169" t="s">
        <v>8775</v>
      </c>
      <c r="J7169" t="s">
        <v>3698</v>
      </c>
      <c r="K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5">
      <c r="A7170">
        <v>15787</v>
      </c>
      <c r="B7170" t="s">
        <v>16419</v>
      </c>
      <c r="C7170" s="1">
        <v>44187</v>
      </c>
      <c r="D7170" s="1">
        <v>44192</v>
      </c>
      <c r="E7170" t="s">
        <v>1241</v>
      </c>
      <c r="F7170" t="s">
        <v>2357</v>
      </c>
      <c r="G7170" t="s">
        <v>2358</v>
      </c>
      <c r="H7170" t="s">
        <v>1232</v>
      </c>
      <c r="I7170" t="s">
        <v>2167</v>
      </c>
      <c r="J7170" t="s">
        <v>1757</v>
      </c>
      <c r="K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5">
      <c r="A7171">
        <v>15845</v>
      </c>
      <c r="B7171" t="s">
        <v>16420</v>
      </c>
      <c r="C7171" s="1">
        <v>44147</v>
      </c>
      <c r="D7171" s="1">
        <v>44151</v>
      </c>
      <c r="E7171" t="s">
        <v>1292</v>
      </c>
      <c r="F7171" t="s">
        <v>10602</v>
      </c>
      <c r="G7171" t="s">
        <v>10603</v>
      </c>
      <c r="H7171" t="s">
        <v>1232</v>
      </c>
      <c r="I7171" t="s">
        <v>2213</v>
      </c>
      <c r="J7171" t="s">
        <v>2213</v>
      </c>
      <c r="K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5">
      <c r="A7172">
        <v>14636</v>
      </c>
      <c r="B7172" t="s">
        <v>16423</v>
      </c>
      <c r="C7172" s="1">
        <v>44393</v>
      </c>
      <c r="D7172" s="1">
        <v>44397</v>
      </c>
      <c r="E7172" t="s">
        <v>1241</v>
      </c>
      <c r="F7172" t="s">
        <v>5262</v>
      </c>
      <c r="G7172" t="s">
        <v>5263</v>
      </c>
      <c r="H7172" t="s">
        <v>1244</v>
      </c>
      <c r="I7172" t="s">
        <v>5289</v>
      </c>
      <c r="J7172" t="s">
        <v>1902</v>
      </c>
      <c r="K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5">
      <c r="A7173">
        <v>47511</v>
      </c>
      <c r="B7173" t="s">
        <v>16424</v>
      </c>
      <c r="C7173" s="1">
        <v>44780</v>
      </c>
      <c r="D7173" s="1">
        <v>44784</v>
      </c>
      <c r="E7173" t="s">
        <v>1292</v>
      </c>
      <c r="F7173" t="s">
        <v>14918</v>
      </c>
      <c r="G7173" t="s">
        <v>4192</v>
      </c>
      <c r="H7173" t="s">
        <v>1265</v>
      </c>
      <c r="I7173" t="s">
        <v>5218</v>
      </c>
      <c r="J7173" t="s">
        <v>5218</v>
      </c>
      <c r="K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5">
      <c r="A7174">
        <v>21421</v>
      </c>
      <c r="B7174" t="s">
        <v>5509</v>
      </c>
      <c r="C7174" s="1">
        <v>44218</v>
      </c>
      <c r="D7174" s="1">
        <v>44220</v>
      </c>
      <c r="E7174" t="s">
        <v>1241</v>
      </c>
      <c r="F7174" t="s">
        <v>3896</v>
      </c>
      <c r="G7174" t="s">
        <v>3897</v>
      </c>
      <c r="H7174" t="s">
        <v>1232</v>
      </c>
      <c r="I7174" t="s">
        <v>5510</v>
      </c>
      <c r="J7174" t="s">
        <v>3333</v>
      </c>
      <c r="K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5">
      <c r="A7175">
        <v>23965</v>
      </c>
      <c r="B7175" t="s">
        <v>9707</v>
      </c>
      <c r="C7175" s="1">
        <v>44456</v>
      </c>
      <c r="D7175" s="1">
        <v>44459</v>
      </c>
      <c r="E7175" t="s">
        <v>1253</v>
      </c>
      <c r="F7175" t="s">
        <v>6340</v>
      </c>
      <c r="G7175" t="s">
        <v>6341</v>
      </c>
      <c r="H7175" t="s">
        <v>1232</v>
      </c>
      <c r="I7175" t="s">
        <v>4658</v>
      </c>
      <c r="J7175" t="s">
        <v>4658</v>
      </c>
      <c r="K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5">
      <c r="A7176">
        <v>3155</v>
      </c>
      <c r="B7176" t="s">
        <v>15503</v>
      </c>
      <c r="C7176" s="1">
        <v>44723</v>
      </c>
      <c r="D7176" s="1">
        <v>44727</v>
      </c>
      <c r="E7176" t="s">
        <v>1292</v>
      </c>
      <c r="F7176" t="s">
        <v>4244</v>
      </c>
      <c r="G7176" t="s">
        <v>4245</v>
      </c>
      <c r="H7176" t="s">
        <v>1232</v>
      </c>
      <c r="I7176" t="s">
        <v>4363</v>
      </c>
      <c r="J7176" t="s">
        <v>4364</v>
      </c>
      <c r="K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5">
      <c r="A7177">
        <v>44296</v>
      </c>
      <c r="B7177" t="s">
        <v>16428</v>
      </c>
      <c r="C7177" s="1">
        <v>44235</v>
      </c>
      <c r="D7177" s="1">
        <v>44239</v>
      </c>
      <c r="E7177" t="s">
        <v>1292</v>
      </c>
      <c r="F7177" t="s">
        <v>16292</v>
      </c>
      <c r="G7177" t="s">
        <v>1803</v>
      </c>
      <c r="H7177" t="s">
        <v>1232</v>
      </c>
      <c r="I7177" t="s">
        <v>10522</v>
      </c>
      <c r="J7177" t="s">
        <v>10523</v>
      </c>
      <c r="K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5">
      <c r="A7178">
        <v>40934</v>
      </c>
      <c r="B7178" t="s">
        <v>16429</v>
      </c>
      <c r="C7178" s="1">
        <v>43787</v>
      </c>
      <c r="D7178" s="1">
        <v>43794</v>
      </c>
      <c r="E7178" t="s">
        <v>1292</v>
      </c>
      <c r="F7178" t="s">
        <v>7158</v>
      </c>
      <c r="G7178" t="s">
        <v>7159</v>
      </c>
      <c r="H7178" t="s">
        <v>1244</v>
      </c>
      <c r="I7178" t="s">
        <v>1626</v>
      </c>
      <c r="J7178" t="s">
        <v>1627</v>
      </c>
      <c r="K7178" t="s">
        <v>38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5">
      <c r="A7179">
        <v>48802</v>
      </c>
      <c r="B7179" t="s">
        <v>16287</v>
      </c>
      <c r="C7179" s="1">
        <v>44754</v>
      </c>
      <c r="D7179" s="1">
        <v>44756</v>
      </c>
      <c r="E7179" t="s">
        <v>1241</v>
      </c>
      <c r="F7179" t="s">
        <v>2612</v>
      </c>
      <c r="G7179" t="s">
        <v>2613</v>
      </c>
      <c r="H7179" t="s">
        <v>1244</v>
      </c>
      <c r="I7179" t="s">
        <v>16288</v>
      </c>
      <c r="J7179" t="s">
        <v>16288</v>
      </c>
      <c r="K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5">
      <c r="A7180">
        <v>421</v>
      </c>
      <c r="B7180" t="s">
        <v>5430</v>
      </c>
      <c r="C7180" s="1">
        <v>44851</v>
      </c>
      <c r="D7180" s="1">
        <v>44854</v>
      </c>
      <c r="E7180" t="s">
        <v>1253</v>
      </c>
      <c r="F7180" t="s">
        <v>3771</v>
      </c>
      <c r="G7180" t="s">
        <v>3772</v>
      </c>
      <c r="H7180" t="s">
        <v>1244</v>
      </c>
      <c r="I7180" t="s">
        <v>5431</v>
      </c>
      <c r="J7180" t="s">
        <v>5432</v>
      </c>
      <c r="K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5">
      <c r="A7181">
        <v>11555</v>
      </c>
      <c r="B7181" t="s">
        <v>5920</v>
      </c>
      <c r="C7181" s="1">
        <v>44892</v>
      </c>
      <c r="D7181" s="1">
        <v>44896</v>
      </c>
      <c r="E7181" t="s">
        <v>1292</v>
      </c>
      <c r="F7181" t="s">
        <v>5921</v>
      </c>
      <c r="G7181" t="s">
        <v>5922</v>
      </c>
      <c r="H7181" t="s">
        <v>1232</v>
      </c>
      <c r="I7181" t="s">
        <v>5552</v>
      </c>
      <c r="J7181" t="s">
        <v>5553</v>
      </c>
      <c r="K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5">
      <c r="A7182">
        <v>12214</v>
      </c>
      <c r="B7182" t="s">
        <v>16434</v>
      </c>
      <c r="C7182" s="1">
        <v>43727</v>
      </c>
      <c r="D7182" s="1">
        <v>43734</v>
      </c>
      <c r="E7182" t="s">
        <v>1292</v>
      </c>
      <c r="F7182" t="s">
        <v>3105</v>
      </c>
      <c r="G7182" t="s">
        <v>3106</v>
      </c>
      <c r="H7182" t="s">
        <v>1232</v>
      </c>
      <c r="I7182" t="s">
        <v>16435</v>
      </c>
      <c r="J7182" t="s">
        <v>1519</v>
      </c>
      <c r="K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5">
      <c r="A7183">
        <v>27742</v>
      </c>
      <c r="B7183" t="s">
        <v>16436</v>
      </c>
      <c r="C7183" s="1">
        <v>44694</v>
      </c>
      <c r="D7183" s="1">
        <v>44698</v>
      </c>
      <c r="E7183" t="s">
        <v>1292</v>
      </c>
      <c r="F7183" t="s">
        <v>1836</v>
      </c>
      <c r="G7183" t="s">
        <v>1837</v>
      </c>
      <c r="H7183" t="s">
        <v>1265</v>
      </c>
      <c r="I7183" t="s">
        <v>5325</v>
      </c>
      <c r="J7183" t="s">
        <v>5326</v>
      </c>
      <c r="K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5">
      <c r="A7184">
        <v>47482</v>
      </c>
      <c r="B7184" t="s">
        <v>16437</v>
      </c>
      <c r="C7184" s="1">
        <v>44396</v>
      </c>
      <c r="D7184" s="1">
        <v>44401</v>
      </c>
      <c r="E7184" t="s">
        <v>1292</v>
      </c>
      <c r="F7184" t="s">
        <v>16438</v>
      </c>
      <c r="G7184" t="s">
        <v>2142</v>
      </c>
      <c r="H7184" t="s">
        <v>1232</v>
      </c>
      <c r="I7184" t="s">
        <v>14881</v>
      </c>
      <c r="J7184" t="s">
        <v>11124</v>
      </c>
      <c r="K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5">
      <c r="A7185">
        <v>19583</v>
      </c>
      <c r="B7185" t="s">
        <v>16440</v>
      </c>
      <c r="C7185" s="1">
        <v>44820</v>
      </c>
      <c r="D7185" s="1">
        <v>44826</v>
      </c>
      <c r="E7185" t="s">
        <v>1292</v>
      </c>
      <c r="F7185" t="s">
        <v>1617</v>
      </c>
      <c r="G7185" t="s">
        <v>1618</v>
      </c>
      <c r="H7185" t="s">
        <v>1232</v>
      </c>
      <c r="I7185" t="s">
        <v>16441</v>
      </c>
      <c r="J7185" t="s">
        <v>6993</v>
      </c>
      <c r="K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5">
      <c r="A7186">
        <v>43383</v>
      </c>
      <c r="B7186" t="s">
        <v>16442</v>
      </c>
      <c r="C7186" s="1">
        <v>43591</v>
      </c>
      <c r="D7186" s="1">
        <v>43596</v>
      </c>
      <c r="E7186" t="s">
        <v>1292</v>
      </c>
      <c r="F7186" t="s">
        <v>6775</v>
      </c>
      <c r="G7186" t="s">
        <v>3014</v>
      </c>
      <c r="H7186" t="s">
        <v>1265</v>
      </c>
      <c r="I7186" t="s">
        <v>16443</v>
      </c>
      <c r="J7186" t="s">
        <v>16443</v>
      </c>
      <c r="K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5">
      <c r="A7187">
        <v>45929</v>
      </c>
      <c r="B7187" t="s">
        <v>7280</v>
      </c>
      <c r="C7187" s="1">
        <v>43919</v>
      </c>
      <c r="D7187" s="1">
        <v>43921</v>
      </c>
      <c r="E7187" t="s">
        <v>1241</v>
      </c>
      <c r="F7187" t="s">
        <v>7281</v>
      </c>
      <c r="G7187" t="s">
        <v>4432</v>
      </c>
      <c r="H7187" t="s">
        <v>1244</v>
      </c>
      <c r="I7187" t="s">
        <v>7282</v>
      </c>
      <c r="J7187" t="s">
        <v>7283</v>
      </c>
      <c r="K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5">
      <c r="A7188">
        <v>45685</v>
      </c>
      <c r="B7188" t="s">
        <v>16444</v>
      </c>
      <c r="C7188" s="1">
        <v>43577</v>
      </c>
      <c r="D7188" s="1">
        <v>43580</v>
      </c>
      <c r="E7188" t="s">
        <v>1253</v>
      </c>
      <c r="F7188" t="s">
        <v>16445</v>
      </c>
      <c r="G7188" t="s">
        <v>2</v>
      </c>
      <c r="H7188" t="s">
        <v>1232</v>
      </c>
      <c r="I7188" t="s">
        <v>4542</v>
      </c>
      <c r="J7188" t="s">
        <v>4543</v>
      </c>
      <c r="K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5">
      <c r="A7189">
        <v>48024</v>
      </c>
      <c r="B7189" t="s">
        <v>16446</v>
      </c>
      <c r="C7189" s="1">
        <v>44374</v>
      </c>
      <c r="D7189" s="1">
        <v>44378</v>
      </c>
      <c r="E7189" t="s">
        <v>1292</v>
      </c>
      <c r="F7189" t="s">
        <v>9230</v>
      </c>
      <c r="G7189" t="s">
        <v>3796</v>
      </c>
      <c r="H7189" t="s">
        <v>1232</v>
      </c>
      <c r="I7189" t="s">
        <v>16447</v>
      </c>
      <c r="J7189" t="s">
        <v>16448</v>
      </c>
      <c r="K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5">
      <c r="A7190">
        <v>34735</v>
      </c>
      <c r="B7190" t="s">
        <v>16449</v>
      </c>
      <c r="C7190" s="1">
        <v>44865</v>
      </c>
      <c r="D7190" s="1">
        <v>44865</v>
      </c>
      <c r="E7190" t="s">
        <v>1229</v>
      </c>
      <c r="F7190" t="s">
        <v>2160</v>
      </c>
      <c r="G7190" t="s">
        <v>2161</v>
      </c>
      <c r="H7190" t="s">
        <v>1232</v>
      </c>
      <c r="I7190" t="s">
        <v>6686</v>
      </c>
      <c r="J7190" t="s">
        <v>1483</v>
      </c>
      <c r="K7190" t="s">
        <v>38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5">
      <c r="A7191">
        <v>36724</v>
      </c>
      <c r="B7191" t="s">
        <v>16450</v>
      </c>
      <c r="C7191" s="1">
        <v>44362</v>
      </c>
      <c r="D7191" s="1">
        <v>44362</v>
      </c>
      <c r="E7191" t="s">
        <v>1229</v>
      </c>
      <c r="F7191" t="s">
        <v>6533</v>
      </c>
      <c r="G7191" t="s">
        <v>6534</v>
      </c>
      <c r="H7191" t="s">
        <v>1265</v>
      </c>
      <c r="I7191" t="s">
        <v>1455</v>
      </c>
      <c r="J7191" t="s">
        <v>1305</v>
      </c>
      <c r="K7191" t="s">
        <v>38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5">
      <c r="A7192">
        <v>16038</v>
      </c>
      <c r="B7192" t="s">
        <v>16451</v>
      </c>
      <c r="C7192" s="1">
        <v>43826</v>
      </c>
      <c r="D7192" s="1">
        <v>43829</v>
      </c>
      <c r="E7192" t="s">
        <v>1253</v>
      </c>
      <c r="F7192" t="s">
        <v>5848</v>
      </c>
      <c r="G7192" t="s">
        <v>1707</v>
      </c>
      <c r="H7192" t="s">
        <v>1265</v>
      </c>
      <c r="I7192" t="s">
        <v>2716</v>
      </c>
      <c r="J7192" t="s">
        <v>2716</v>
      </c>
      <c r="K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5">
      <c r="A7193">
        <v>18359</v>
      </c>
      <c r="B7193" t="s">
        <v>16452</v>
      </c>
      <c r="C7193" s="1">
        <v>43643</v>
      </c>
      <c r="D7193" s="1">
        <v>43648</v>
      </c>
      <c r="E7193" t="s">
        <v>1292</v>
      </c>
      <c r="F7193" t="s">
        <v>5174</v>
      </c>
      <c r="G7193" t="s">
        <v>5175</v>
      </c>
      <c r="H7193" t="s">
        <v>1244</v>
      </c>
      <c r="I7193" t="s">
        <v>3195</v>
      </c>
      <c r="J7193" t="s">
        <v>1907</v>
      </c>
      <c r="K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5">
      <c r="A7194">
        <v>19045</v>
      </c>
      <c r="B7194" t="s">
        <v>12684</v>
      </c>
      <c r="C7194" s="1">
        <v>44625</v>
      </c>
      <c r="D7194" s="1">
        <v>44630</v>
      </c>
      <c r="E7194" t="s">
        <v>1241</v>
      </c>
      <c r="F7194" t="s">
        <v>3407</v>
      </c>
      <c r="G7194" t="s">
        <v>3408</v>
      </c>
      <c r="H7194" t="s">
        <v>1265</v>
      </c>
      <c r="I7194" t="s">
        <v>11186</v>
      </c>
      <c r="J7194" t="s">
        <v>11187</v>
      </c>
      <c r="K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5">
      <c r="A7195">
        <v>44369</v>
      </c>
      <c r="B7195" t="s">
        <v>16453</v>
      </c>
      <c r="C7195" s="1">
        <v>44455</v>
      </c>
      <c r="D7195" s="1">
        <v>44457</v>
      </c>
      <c r="E7195" t="s">
        <v>1241</v>
      </c>
      <c r="F7195" t="s">
        <v>16454</v>
      </c>
      <c r="G7195" t="s">
        <v>6144</v>
      </c>
      <c r="H7195" t="s">
        <v>1265</v>
      </c>
      <c r="I7195" t="s">
        <v>15942</v>
      </c>
      <c r="J7195" t="s">
        <v>3504</v>
      </c>
      <c r="K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5">
      <c r="A7196">
        <v>10832</v>
      </c>
      <c r="B7196" t="s">
        <v>16455</v>
      </c>
      <c r="C7196" s="1">
        <v>44815</v>
      </c>
      <c r="D7196" s="1">
        <v>44818</v>
      </c>
      <c r="E7196" t="s">
        <v>1253</v>
      </c>
      <c r="F7196" t="s">
        <v>1466</v>
      </c>
      <c r="G7196" t="s">
        <v>1467</v>
      </c>
      <c r="H7196" t="s">
        <v>1244</v>
      </c>
      <c r="I7196" t="s">
        <v>1450</v>
      </c>
      <c r="J7196" t="s">
        <v>1451</v>
      </c>
      <c r="K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5">
      <c r="A7197">
        <v>26177</v>
      </c>
      <c r="B7197" t="s">
        <v>16457</v>
      </c>
      <c r="C7197" s="1">
        <v>43702</v>
      </c>
      <c r="D7197" s="1">
        <v>43704</v>
      </c>
      <c r="E7197" t="s">
        <v>1241</v>
      </c>
      <c r="F7197" t="s">
        <v>8335</v>
      </c>
      <c r="G7197" t="s">
        <v>8336</v>
      </c>
      <c r="H7197" t="s">
        <v>1265</v>
      </c>
      <c r="I7197" t="s">
        <v>12504</v>
      </c>
      <c r="J7197" t="s">
        <v>4051</v>
      </c>
      <c r="K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5">
      <c r="A7198">
        <v>15164</v>
      </c>
      <c r="B7198" t="s">
        <v>6495</v>
      </c>
      <c r="C7198" s="1">
        <v>44344</v>
      </c>
      <c r="D7198" s="1">
        <v>44348</v>
      </c>
      <c r="E7198" t="s">
        <v>1292</v>
      </c>
      <c r="F7198" t="s">
        <v>6496</v>
      </c>
      <c r="G7198" t="s">
        <v>6497</v>
      </c>
      <c r="H7198" t="s">
        <v>1232</v>
      </c>
      <c r="I7198" t="s">
        <v>1450</v>
      </c>
      <c r="J7198" t="s">
        <v>1451</v>
      </c>
      <c r="K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5">
      <c r="A7199">
        <v>24073</v>
      </c>
      <c r="B7199" t="s">
        <v>16459</v>
      </c>
      <c r="C7199" s="1">
        <v>44451</v>
      </c>
      <c r="D7199" s="1">
        <v>44456</v>
      </c>
      <c r="E7199" t="s">
        <v>1292</v>
      </c>
      <c r="F7199" t="s">
        <v>3889</v>
      </c>
      <c r="G7199" t="s">
        <v>3890</v>
      </c>
      <c r="H7199" t="s">
        <v>1232</v>
      </c>
      <c r="I7199" t="s">
        <v>1280</v>
      </c>
      <c r="J7199" t="s">
        <v>1246</v>
      </c>
      <c r="K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5">
      <c r="A7200">
        <v>27202</v>
      </c>
      <c r="B7200" t="s">
        <v>16460</v>
      </c>
      <c r="C7200" s="1">
        <v>44129</v>
      </c>
      <c r="D7200" s="1">
        <v>44133</v>
      </c>
      <c r="E7200" t="s">
        <v>1292</v>
      </c>
      <c r="F7200" t="s">
        <v>4053</v>
      </c>
      <c r="G7200" t="s">
        <v>4054</v>
      </c>
      <c r="H7200" t="s">
        <v>1232</v>
      </c>
      <c r="I7200" t="s">
        <v>6171</v>
      </c>
      <c r="J7200" t="s">
        <v>3234</v>
      </c>
      <c r="K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5">
      <c r="A7201">
        <v>25820</v>
      </c>
      <c r="B7201" t="s">
        <v>16461</v>
      </c>
      <c r="C7201" s="1">
        <v>44214</v>
      </c>
      <c r="D7201" s="1">
        <v>44216</v>
      </c>
      <c r="E7201" t="s">
        <v>1241</v>
      </c>
      <c r="F7201" t="s">
        <v>3122</v>
      </c>
      <c r="G7201" t="s">
        <v>1595</v>
      </c>
      <c r="H7201" t="s">
        <v>1232</v>
      </c>
      <c r="I7201" t="s">
        <v>1744</v>
      </c>
      <c r="J7201" t="s">
        <v>1745</v>
      </c>
      <c r="K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5">
      <c r="A7202">
        <v>35203</v>
      </c>
      <c r="B7202" t="s">
        <v>16462</v>
      </c>
      <c r="C7202" s="1">
        <v>43926</v>
      </c>
      <c r="D7202" s="1">
        <v>43931</v>
      </c>
      <c r="E7202" t="s">
        <v>1292</v>
      </c>
      <c r="F7202" t="s">
        <v>3953</v>
      </c>
      <c r="G7202" t="s">
        <v>3954</v>
      </c>
      <c r="H7202" t="s">
        <v>1265</v>
      </c>
      <c r="I7202" t="s">
        <v>1796</v>
      </c>
      <c r="J7202" t="s">
        <v>1797</v>
      </c>
      <c r="K7202" t="s">
        <v>38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5">
      <c r="A7203">
        <v>9795</v>
      </c>
      <c r="B7203" t="s">
        <v>16463</v>
      </c>
      <c r="C7203" s="1">
        <v>44309</v>
      </c>
      <c r="D7203" s="1">
        <v>44313</v>
      </c>
      <c r="E7203" t="s">
        <v>1292</v>
      </c>
      <c r="F7203" t="s">
        <v>5044</v>
      </c>
      <c r="G7203" t="s">
        <v>4750</v>
      </c>
      <c r="H7203" t="s">
        <v>1232</v>
      </c>
      <c r="I7203" t="s">
        <v>1468</v>
      </c>
      <c r="J7203" t="s">
        <v>1468</v>
      </c>
      <c r="K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5">
      <c r="A7204">
        <v>11290</v>
      </c>
      <c r="B7204" t="s">
        <v>16464</v>
      </c>
      <c r="C7204" s="1">
        <v>44192</v>
      </c>
      <c r="D7204" s="1">
        <v>44194</v>
      </c>
      <c r="E7204" t="s">
        <v>1253</v>
      </c>
      <c r="F7204" t="s">
        <v>6415</v>
      </c>
      <c r="G7204" t="s">
        <v>6416</v>
      </c>
      <c r="H7204" t="s">
        <v>1232</v>
      </c>
      <c r="I7204" t="s">
        <v>3927</v>
      </c>
      <c r="J7204" t="s">
        <v>1519</v>
      </c>
      <c r="K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5">
      <c r="A7205">
        <v>26886</v>
      </c>
      <c r="B7205" t="s">
        <v>16467</v>
      </c>
      <c r="C7205" s="1">
        <v>44177</v>
      </c>
      <c r="D7205" s="1">
        <v>44181</v>
      </c>
      <c r="E7205" t="s">
        <v>1292</v>
      </c>
      <c r="F7205" t="s">
        <v>6290</v>
      </c>
      <c r="G7205" t="s">
        <v>6291</v>
      </c>
      <c r="H7205" t="s">
        <v>1232</v>
      </c>
      <c r="I7205" t="s">
        <v>5926</v>
      </c>
      <c r="J7205" t="s">
        <v>1257</v>
      </c>
      <c r="K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5">
      <c r="A7206">
        <v>50703</v>
      </c>
      <c r="B7206" t="s">
        <v>16468</v>
      </c>
      <c r="C7206" s="1">
        <v>44911</v>
      </c>
      <c r="D7206" s="1">
        <v>44916</v>
      </c>
      <c r="E7206" t="s">
        <v>1241</v>
      </c>
      <c r="F7206" t="s">
        <v>9165</v>
      </c>
      <c r="G7206" t="s">
        <v>7677</v>
      </c>
      <c r="H7206" t="s">
        <v>1232</v>
      </c>
      <c r="I7206" t="s">
        <v>5231</v>
      </c>
      <c r="J7206" t="s">
        <v>5231</v>
      </c>
      <c r="K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5">
      <c r="A7207">
        <v>20518</v>
      </c>
      <c r="B7207" t="s">
        <v>16469</v>
      </c>
      <c r="C7207" s="1">
        <v>44863</v>
      </c>
      <c r="D7207" s="1">
        <v>44870</v>
      </c>
      <c r="E7207" t="s">
        <v>1292</v>
      </c>
      <c r="F7207" t="s">
        <v>4181</v>
      </c>
      <c r="G7207" t="s">
        <v>4182</v>
      </c>
      <c r="H7207" t="s">
        <v>1265</v>
      </c>
      <c r="I7207" t="s">
        <v>2895</v>
      </c>
      <c r="J7207" t="s">
        <v>2896</v>
      </c>
      <c r="K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5">
      <c r="A7208">
        <v>37463</v>
      </c>
      <c r="B7208" t="s">
        <v>12442</v>
      </c>
      <c r="C7208" s="1">
        <v>43543</v>
      </c>
      <c r="D7208" s="1">
        <v>43545</v>
      </c>
      <c r="E7208" t="s">
        <v>1253</v>
      </c>
      <c r="F7208" t="s">
        <v>5583</v>
      </c>
      <c r="G7208" t="s">
        <v>5584</v>
      </c>
      <c r="H7208" t="s">
        <v>1244</v>
      </c>
      <c r="I7208" t="s">
        <v>6377</v>
      </c>
      <c r="J7208" t="s">
        <v>1647</v>
      </c>
      <c r="K7208" t="s">
        <v>38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5">
      <c r="A7209">
        <v>41311</v>
      </c>
      <c r="B7209" t="s">
        <v>16472</v>
      </c>
      <c r="C7209" s="1">
        <v>44877</v>
      </c>
      <c r="D7209" s="1">
        <v>44880</v>
      </c>
      <c r="E7209" t="s">
        <v>1253</v>
      </c>
      <c r="F7209" t="s">
        <v>16473</v>
      </c>
      <c r="G7209" t="s">
        <v>4109</v>
      </c>
      <c r="H7209" t="s">
        <v>1265</v>
      </c>
      <c r="I7209" t="s">
        <v>14443</v>
      </c>
      <c r="J7209" t="s">
        <v>10342</v>
      </c>
      <c r="K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5">
      <c r="A7210">
        <v>25569</v>
      </c>
      <c r="B7210" t="s">
        <v>16474</v>
      </c>
      <c r="C7210" s="1">
        <v>44135</v>
      </c>
      <c r="D7210" s="1">
        <v>44139</v>
      </c>
      <c r="E7210" t="s">
        <v>1292</v>
      </c>
      <c r="F7210" t="s">
        <v>6355</v>
      </c>
      <c r="G7210" t="s">
        <v>6356</v>
      </c>
      <c r="H7210" t="s">
        <v>1232</v>
      </c>
      <c r="I7210" t="s">
        <v>1280</v>
      </c>
      <c r="J7210" t="s">
        <v>1246</v>
      </c>
      <c r="K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5">
      <c r="A7211">
        <v>15094</v>
      </c>
      <c r="B7211" t="s">
        <v>16475</v>
      </c>
      <c r="C7211" s="1">
        <v>44897</v>
      </c>
      <c r="D7211" s="1">
        <v>44903</v>
      </c>
      <c r="E7211" t="s">
        <v>1292</v>
      </c>
      <c r="F7211" t="s">
        <v>6909</v>
      </c>
      <c r="G7211" t="s">
        <v>20</v>
      </c>
      <c r="H7211" t="s">
        <v>1232</v>
      </c>
      <c r="I7211" t="s">
        <v>5816</v>
      </c>
      <c r="J7211" t="s">
        <v>2697</v>
      </c>
      <c r="K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5">
      <c r="A7212">
        <v>48958</v>
      </c>
      <c r="B7212" t="s">
        <v>16476</v>
      </c>
      <c r="C7212" s="1">
        <v>43491</v>
      </c>
      <c r="D7212" s="1">
        <v>43496</v>
      </c>
      <c r="E7212" t="s">
        <v>1292</v>
      </c>
      <c r="F7212" t="s">
        <v>11439</v>
      </c>
      <c r="G7212" t="s">
        <v>7496</v>
      </c>
      <c r="H7212" t="s">
        <v>1232</v>
      </c>
      <c r="I7212" t="s">
        <v>15655</v>
      </c>
      <c r="J7212" t="s">
        <v>2819</v>
      </c>
      <c r="K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5">
      <c r="A7213">
        <v>27681</v>
      </c>
      <c r="B7213" t="s">
        <v>10777</v>
      </c>
      <c r="C7213" s="1">
        <v>44009</v>
      </c>
      <c r="D7213" s="1">
        <v>44014</v>
      </c>
      <c r="E7213" t="s">
        <v>1241</v>
      </c>
      <c r="F7213" t="s">
        <v>2188</v>
      </c>
      <c r="G7213" t="s">
        <v>2189</v>
      </c>
      <c r="H7213" t="s">
        <v>1244</v>
      </c>
      <c r="I7213" t="s">
        <v>1991</v>
      </c>
      <c r="J7213" t="s">
        <v>1992</v>
      </c>
      <c r="K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5">
      <c r="A7214">
        <v>33833</v>
      </c>
      <c r="B7214" t="s">
        <v>13188</v>
      </c>
      <c r="C7214" s="1">
        <v>43857</v>
      </c>
      <c r="D7214" s="1">
        <v>43859</v>
      </c>
      <c r="E7214" t="s">
        <v>1241</v>
      </c>
      <c r="F7214" t="s">
        <v>6254</v>
      </c>
      <c r="G7214" t="s">
        <v>6255</v>
      </c>
      <c r="H7214" t="s">
        <v>1232</v>
      </c>
      <c r="I7214" t="s">
        <v>4307</v>
      </c>
      <c r="J7214" t="s">
        <v>2262</v>
      </c>
      <c r="K7214" t="s">
        <v>38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5">
      <c r="A7215">
        <v>38744</v>
      </c>
      <c r="B7215" t="s">
        <v>16479</v>
      </c>
      <c r="C7215" s="1">
        <v>44596</v>
      </c>
      <c r="D7215" s="1">
        <v>44600</v>
      </c>
      <c r="E7215" t="s">
        <v>1241</v>
      </c>
      <c r="F7215" t="s">
        <v>11634</v>
      </c>
      <c r="G7215" t="s">
        <v>8202</v>
      </c>
      <c r="H7215" t="s">
        <v>1265</v>
      </c>
      <c r="I7215" t="s">
        <v>1404</v>
      </c>
      <c r="J7215" t="s">
        <v>1405</v>
      </c>
      <c r="K7215" t="s">
        <v>38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5">
      <c r="A7216">
        <v>7451</v>
      </c>
      <c r="B7216" t="s">
        <v>16480</v>
      </c>
      <c r="C7216" s="1">
        <v>44459</v>
      </c>
      <c r="D7216" s="1">
        <v>44464</v>
      </c>
      <c r="E7216" t="s">
        <v>1292</v>
      </c>
      <c r="F7216" t="s">
        <v>5040</v>
      </c>
      <c r="G7216" t="s">
        <v>5041</v>
      </c>
      <c r="H7216" t="s">
        <v>1265</v>
      </c>
      <c r="I7216" t="s">
        <v>2722</v>
      </c>
      <c r="J7216" t="s">
        <v>2723</v>
      </c>
      <c r="K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5">
      <c r="A7217">
        <v>16424</v>
      </c>
      <c r="B7217" t="s">
        <v>16481</v>
      </c>
      <c r="C7217" s="1">
        <v>44603</v>
      </c>
      <c r="D7217" s="1">
        <v>44607</v>
      </c>
      <c r="E7217" t="s">
        <v>1241</v>
      </c>
      <c r="F7217" t="s">
        <v>2067</v>
      </c>
      <c r="G7217" t="s">
        <v>2068</v>
      </c>
      <c r="H7217" t="s">
        <v>1244</v>
      </c>
      <c r="I7217" t="s">
        <v>6025</v>
      </c>
      <c r="J7217" t="s">
        <v>1519</v>
      </c>
      <c r="K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5">
      <c r="A7218">
        <v>30971</v>
      </c>
      <c r="B7218" t="s">
        <v>16482</v>
      </c>
      <c r="C7218" s="1">
        <v>43901</v>
      </c>
      <c r="D7218" s="1">
        <v>43902</v>
      </c>
      <c r="E7218" t="s">
        <v>1253</v>
      </c>
      <c r="F7218" t="s">
        <v>7989</v>
      </c>
      <c r="G7218" t="s">
        <v>7990</v>
      </c>
      <c r="H7218" t="s">
        <v>1232</v>
      </c>
      <c r="I7218" t="s">
        <v>2895</v>
      </c>
      <c r="J7218" t="s">
        <v>2896</v>
      </c>
      <c r="K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5">
      <c r="A7219">
        <v>11973</v>
      </c>
      <c r="B7219" t="s">
        <v>9535</v>
      </c>
      <c r="C7219" s="1">
        <v>44701</v>
      </c>
      <c r="D7219" s="1">
        <v>44702</v>
      </c>
      <c r="E7219" t="s">
        <v>1253</v>
      </c>
      <c r="F7219" t="s">
        <v>6139</v>
      </c>
      <c r="G7219" t="s">
        <v>6140</v>
      </c>
      <c r="H7219" t="s">
        <v>1232</v>
      </c>
      <c r="I7219" t="s">
        <v>3891</v>
      </c>
      <c r="J7219" t="s">
        <v>1361</v>
      </c>
      <c r="K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5">
      <c r="A7220">
        <v>32753</v>
      </c>
      <c r="B7220" t="s">
        <v>16484</v>
      </c>
      <c r="C7220" s="1">
        <v>44725</v>
      </c>
      <c r="D7220" s="1">
        <v>44732</v>
      </c>
      <c r="E7220" t="s">
        <v>1292</v>
      </c>
      <c r="F7220" t="s">
        <v>4191</v>
      </c>
      <c r="G7220" t="s">
        <v>4192</v>
      </c>
      <c r="H7220" t="s">
        <v>1265</v>
      </c>
      <c r="I7220" t="s">
        <v>2509</v>
      </c>
      <c r="J7220" t="s">
        <v>1752</v>
      </c>
      <c r="K7220" t="s">
        <v>38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5">
      <c r="A7221">
        <v>50780</v>
      </c>
      <c r="B7221" t="s">
        <v>13792</v>
      </c>
      <c r="C7221" s="1">
        <v>43580</v>
      </c>
      <c r="D7221" s="1">
        <v>43583</v>
      </c>
      <c r="E7221" t="s">
        <v>1253</v>
      </c>
      <c r="F7221" t="s">
        <v>13793</v>
      </c>
      <c r="G7221" t="s">
        <v>1534</v>
      </c>
      <c r="H7221" t="s">
        <v>1265</v>
      </c>
      <c r="I7221" t="s">
        <v>9049</v>
      </c>
      <c r="J7221" t="s">
        <v>9049</v>
      </c>
      <c r="K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5">
      <c r="A7222">
        <v>3595</v>
      </c>
      <c r="B7222" t="s">
        <v>16486</v>
      </c>
      <c r="C7222" s="1">
        <v>44763</v>
      </c>
      <c r="D7222" s="1">
        <v>44765</v>
      </c>
      <c r="E7222" t="s">
        <v>1241</v>
      </c>
      <c r="F7222" t="s">
        <v>8763</v>
      </c>
      <c r="G7222" t="s">
        <v>8764</v>
      </c>
      <c r="H7222" t="s">
        <v>1265</v>
      </c>
      <c r="I7222" t="s">
        <v>2628</v>
      </c>
      <c r="J7222" t="s">
        <v>2628</v>
      </c>
      <c r="K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5">
      <c r="A7223">
        <v>18046</v>
      </c>
      <c r="B7223" t="s">
        <v>12625</v>
      </c>
      <c r="C7223" s="1">
        <v>44791</v>
      </c>
      <c r="D7223" s="1">
        <v>44791</v>
      </c>
      <c r="E7223" t="s">
        <v>1229</v>
      </c>
      <c r="F7223" t="s">
        <v>4240</v>
      </c>
      <c r="G7223" t="s">
        <v>4241</v>
      </c>
      <c r="H7223" t="s">
        <v>1232</v>
      </c>
      <c r="I7223" t="s">
        <v>5788</v>
      </c>
      <c r="J7223" t="s">
        <v>1361</v>
      </c>
      <c r="K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5">
      <c r="A7224">
        <v>42814</v>
      </c>
      <c r="B7224" t="s">
        <v>11446</v>
      </c>
      <c r="C7224" s="1">
        <v>44807</v>
      </c>
      <c r="D7224" s="1">
        <v>44811</v>
      </c>
      <c r="E7224" t="s">
        <v>1292</v>
      </c>
      <c r="F7224" t="s">
        <v>8820</v>
      </c>
      <c r="G7224" t="s">
        <v>6135</v>
      </c>
      <c r="H7224" t="s">
        <v>1232</v>
      </c>
      <c r="I7224" t="s">
        <v>2560</v>
      </c>
      <c r="J7224" t="s">
        <v>2561</v>
      </c>
      <c r="K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5">
      <c r="A7225">
        <v>47074</v>
      </c>
      <c r="B7225" t="s">
        <v>16489</v>
      </c>
      <c r="C7225" s="1">
        <v>44526</v>
      </c>
      <c r="D7225" s="1">
        <v>44529</v>
      </c>
      <c r="E7225" t="s">
        <v>1253</v>
      </c>
      <c r="F7225" t="s">
        <v>16490</v>
      </c>
      <c r="G7225" t="s">
        <v>2205</v>
      </c>
      <c r="H7225" t="s">
        <v>1232</v>
      </c>
      <c r="I7225" t="s">
        <v>5017</v>
      </c>
      <c r="J7225" t="s">
        <v>5017</v>
      </c>
      <c r="K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5">
      <c r="A7226">
        <v>667</v>
      </c>
      <c r="B7226" t="s">
        <v>16492</v>
      </c>
      <c r="C7226" s="1">
        <v>44738</v>
      </c>
      <c r="D7226" s="1">
        <v>44742</v>
      </c>
      <c r="E7226" t="s">
        <v>1292</v>
      </c>
      <c r="F7226" t="s">
        <v>7097</v>
      </c>
      <c r="G7226" t="s">
        <v>7098</v>
      </c>
      <c r="H7226" t="s">
        <v>1244</v>
      </c>
      <c r="I7226" t="s">
        <v>7899</v>
      </c>
      <c r="J7226" t="s">
        <v>5810</v>
      </c>
      <c r="K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5">
      <c r="A7227">
        <v>27798</v>
      </c>
      <c r="B7227" t="s">
        <v>16494</v>
      </c>
      <c r="C7227" s="1">
        <v>44667</v>
      </c>
      <c r="D7227" s="1">
        <v>44672</v>
      </c>
      <c r="E7227" t="s">
        <v>1292</v>
      </c>
      <c r="F7227" t="s">
        <v>10922</v>
      </c>
      <c r="G7227" t="s">
        <v>7635</v>
      </c>
      <c r="H7227" t="s">
        <v>1265</v>
      </c>
      <c r="I7227" t="s">
        <v>10010</v>
      </c>
      <c r="J7227" t="s">
        <v>10011</v>
      </c>
      <c r="K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5">
      <c r="A7228">
        <v>41688</v>
      </c>
      <c r="B7228" t="s">
        <v>16495</v>
      </c>
      <c r="C7228" s="1">
        <v>44678</v>
      </c>
      <c r="D7228" s="1">
        <v>44682</v>
      </c>
      <c r="E7228" t="s">
        <v>1292</v>
      </c>
      <c r="F7228" t="s">
        <v>16496</v>
      </c>
      <c r="G7228" t="s">
        <v>5247</v>
      </c>
      <c r="H7228" t="s">
        <v>1244</v>
      </c>
      <c r="I7228" t="s">
        <v>2560</v>
      </c>
      <c r="J7228" t="s">
        <v>2561</v>
      </c>
      <c r="K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5">
      <c r="A7229">
        <v>41721</v>
      </c>
      <c r="B7229" t="s">
        <v>16497</v>
      </c>
      <c r="C7229" s="1">
        <v>44387</v>
      </c>
      <c r="D7229" s="1">
        <v>44387</v>
      </c>
      <c r="E7229" t="s">
        <v>1229</v>
      </c>
      <c r="F7229" t="s">
        <v>16081</v>
      </c>
      <c r="G7229" t="s">
        <v>3508</v>
      </c>
      <c r="H7229" t="s">
        <v>1244</v>
      </c>
      <c r="I7229" t="s">
        <v>6397</v>
      </c>
      <c r="J7229" t="s">
        <v>6398</v>
      </c>
      <c r="K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5">
      <c r="A7230">
        <v>19011</v>
      </c>
      <c r="B7230" t="s">
        <v>16499</v>
      </c>
      <c r="C7230" s="1">
        <v>44540</v>
      </c>
      <c r="D7230" s="1">
        <v>44544</v>
      </c>
      <c r="E7230" t="s">
        <v>1292</v>
      </c>
      <c r="F7230" t="s">
        <v>6973</v>
      </c>
      <c r="G7230" t="s">
        <v>6974</v>
      </c>
      <c r="H7230" t="s">
        <v>1244</v>
      </c>
      <c r="I7230" t="s">
        <v>16500</v>
      </c>
      <c r="J7230" t="s">
        <v>1980</v>
      </c>
      <c r="K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5">
      <c r="A7231">
        <v>5697</v>
      </c>
      <c r="B7231" t="s">
        <v>16501</v>
      </c>
      <c r="C7231" s="1">
        <v>43582</v>
      </c>
      <c r="D7231" s="1">
        <v>43587</v>
      </c>
      <c r="E7231" t="s">
        <v>1292</v>
      </c>
      <c r="F7231" t="s">
        <v>2098</v>
      </c>
      <c r="G7231" t="s">
        <v>2099</v>
      </c>
      <c r="H7231" t="s">
        <v>1232</v>
      </c>
      <c r="I7231" t="s">
        <v>10434</v>
      </c>
      <c r="J7231" t="s">
        <v>8495</v>
      </c>
      <c r="K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5">
      <c r="A7232">
        <v>6557</v>
      </c>
      <c r="B7232" t="s">
        <v>16502</v>
      </c>
      <c r="C7232" s="1">
        <v>44812</v>
      </c>
      <c r="D7232" s="1">
        <v>44818</v>
      </c>
      <c r="E7232" t="s">
        <v>1292</v>
      </c>
      <c r="F7232" t="s">
        <v>1473</v>
      </c>
      <c r="G7232" t="s">
        <v>1474</v>
      </c>
      <c r="H7232" t="s">
        <v>1244</v>
      </c>
      <c r="I7232" t="s">
        <v>10177</v>
      </c>
      <c r="J7232" t="s">
        <v>6563</v>
      </c>
      <c r="K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5">
      <c r="A7233">
        <v>3263</v>
      </c>
      <c r="B7233" t="s">
        <v>16504</v>
      </c>
      <c r="C7233" s="1">
        <v>43616</v>
      </c>
      <c r="D7233" s="1">
        <v>43621</v>
      </c>
      <c r="E7233" t="s">
        <v>1292</v>
      </c>
      <c r="F7233" t="s">
        <v>5807</v>
      </c>
      <c r="G7233" t="s">
        <v>5808</v>
      </c>
      <c r="H7233" t="s">
        <v>1232</v>
      </c>
      <c r="I7233" t="s">
        <v>2663</v>
      </c>
      <c r="J7233" t="s">
        <v>2663</v>
      </c>
      <c r="K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5">
      <c r="A7234">
        <v>20656</v>
      </c>
      <c r="B7234" t="s">
        <v>16506</v>
      </c>
      <c r="C7234" s="1">
        <v>44547</v>
      </c>
      <c r="D7234" s="1">
        <v>44552</v>
      </c>
      <c r="E7234" t="s">
        <v>1241</v>
      </c>
      <c r="F7234" t="s">
        <v>2596</v>
      </c>
      <c r="G7234" t="s">
        <v>2597</v>
      </c>
      <c r="H7234" t="s">
        <v>1232</v>
      </c>
      <c r="I7234" t="s">
        <v>1849</v>
      </c>
      <c r="J7234" t="s">
        <v>1850</v>
      </c>
      <c r="K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5">
      <c r="A7235">
        <v>6275</v>
      </c>
      <c r="B7235" t="s">
        <v>5254</v>
      </c>
      <c r="C7235" s="1">
        <v>44471</v>
      </c>
      <c r="D7235" s="1">
        <v>44474</v>
      </c>
      <c r="E7235" t="s">
        <v>1253</v>
      </c>
      <c r="F7235" t="s">
        <v>3389</v>
      </c>
      <c r="G7235" t="s">
        <v>3390</v>
      </c>
      <c r="H7235" t="s">
        <v>1265</v>
      </c>
      <c r="I7235" t="s">
        <v>5255</v>
      </c>
      <c r="J7235" t="s">
        <v>5255</v>
      </c>
      <c r="K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5">
      <c r="A7236">
        <v>11741</v>
      </c>
      <c r="B7236" t="s">
        <v>7558</v>
      </c>
      <c r="C7236" s="1">
        <v>44007</v>
      </c>
      <c r="D7236" s="1">
        <v>44011</v>
      </c>
      <c r="E7236" t="s">
        <v>1292</v>
      </c>
      <c r="F7236" t="s">
        <v>7203</v>
      </c>
      <c r="G7236" t="s">
        <v>7204</v>
      </c>
      <c r="H7236" t="s">
        <v>1265</v>
      </c>
      <c r="I7236" t="s">
        <v>16508</v>
      </c>
      <c r="J7236" t="s">
        <v>7397</v>
      </c>
      <c r="K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5">
      <c r="A7237">
        <v>17817</v>
      </c>
      <c r="B7237" t="s">
        <v>16509</v>
      </c>
      <c r="C7237" s="1">
        <v>44460</v>
      </c>
      <c r="D7237" s="1">
        <v>44467</v>
      </c>
      <c r="E7237" t="s">
        <v>1292</v>
      </c>
      <c r="F7237" t="s">
        <v>1505</v>
      </c>
      <c r="G7237" t="s">
        <v>1506</v>
      </c>
      <c r="H7237" t="s">
        <v>1232</v>
      </c>
      <c r="I7237" t="s">
        <v>1266</v>
      </c>
      <c r="J7237" t="s">
        <v>1266</v>
      </c>
      <c r="K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5">
      <c r="A7238">
        <v>34541</v>
      </c>
      <c r="B7238" t="s">
        <v>16511</v>
      </c>
      <c r="C7238" s="1">
        <v>44897</v>
      </c>
      <c r="D7238" s="1">
        <v>44901</v>
      </c>
      <c r="E7238" t="s">
        <v>1292</v>
      </c>
      <c r="F7238" t="s">
        <v>3353</v>
      </c>
      <c r="G7238" t="s">
        <v>3354</v>
      </c>
      <c r="H7238" t="s">
        <v>1232</v>
      </c>
      <c r="I7238" t="s">
        <v>16512</v>
      </c>
      <c r="J7238" t="s">
        <v>1483</v>
      </c>
      <c r="K7238" t="s">
        <v>38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5">
      <c r="A7239">
        <v>37143</v>
      </c>
      <c r="B7239" t="s">
        <v>16335</v>
      </c>
      <c r="C7239" s="1">
        <v>44152</v>
      </c>
      <c r="D7239" s="1">
        <v>44156</v>
      </c>
      <c r="E7239" t="s">
        <v>1292</v>
      </c>
      <c r="F7239" t="s">
        <v>4059</v>
      </c>
      <c r="G7239" t="s">
        <v>3245</v>
      </c>
      <c r="H7239" t="s">
        <v>1232</v>
      </c>
      <c r="I7239" t="s">
        <v>2069</v>
      </c>
      <c r="J7239" t="s">
        <v>1305</v>
      </c>
      <c r="K7239" t="s">
        <v>38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5">
      <c r="A7240">
        <v>31688</v>
      </c>
      <c r="B7240" t="s">
        <v>5235</v>
      </c>
      <c r="C7240" s="1">
        <v>43729</v>
      </c>
      <c r="D7240" s="1">
        <v>43731</v>
      </c>
      <c r="E7240" t="s">
        <v>1241</v>
      </c>
      <c r="F7240" t="s">
        <v>5236</v>
      </c>
      <c r="G7240" t="s">
        <v>5237</v>
      </c>
      <c r="H7240" t="s">
        <v>1232</v>
      </c>
      <c r="I7240" t="s">
        <v>5238</v>
      </c>
      <c r="J7240" t="s">
        <v>1627</v>
      </c>
      <c r="K7240" t="s">
        <v>3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5">
      <c r="A7241">
        <v>48326</v>
      </c>
      <c r="B7241" t="s">
        <v>16513</v>
      </c>
      <c r="C7241" s="1">
        <v>44567</v>
      </c>
      <c r="D7241" s="1">
        <v>44571</v>
      </c>
      <c r="E7241" t="s">
        <v>1292</v>
      </c>
      <c r="F7241" t="s">
        <v>10244</v>
      </c>
      <c r="G7241" t="s">
        <v>7159</v>
      </c>
      <c r="H7241" t="s">
        <v>1244</v>
      </c>
      <c r="I7241" t="s">
        <v>7664</v>
      </c>
      <c r="J7241" t="s">
        <v>6638</v>
      </c>
      <c r="K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5">
      <c r="A7242">
        <v>31893</v>
      </c>
      <c r="B7242" t="s">
        <v>10915</v>
      </c>
      <c r="C7242" s="1">
        <v>43685</v>
      </c>
      <c r="D7242" s="1">
        <v>43692</v>
      </c>
      <c r="E7242" t="s">
        <v>1292</v>
      </c>
      <c r="F7242" t="s">
        <v>4912</v>
      </c>
      <c r="G7242" t="s">
        <v>4913</v>
      </c>
      <c r="H7242" t="s">
        <v>1232</v>
      </c>
      <c r="I7242" t="s">
        <v>2069</v>
      </c>
      <c r="J7242" t="s">
        <v>1305</v>
      </c>
      <c r="K7242" t="s">
        <v>38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5">
      <c r="A7243">
        <v>24563</v>
      </c>
      <c r="B7243" t="s">
        <v>16518</v>
      </c>
      <c r="C7243" s="1">
        <v>44225</v>
      </c>
      <c r="D7243" s="1">
        <v>44230</v>
      </c>
      <c r="E7243" t="s">
        <v>1292</v>
      </c>
      <c r="F7243" t="s">
        <v>2861</v>
      </c>
      <c r="G7243" t="s">
        <v>2862</v>
      </c>
      <c r="H7243" t="s">
        <v>1232</v>
      </c>
      <c r="I7243" t="s">
        <v>10022</v>
      </c>
      <c r="J7243" t="s">
        <v>9468</v>
      </c>
      <c r="K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5">
      <c r="A7244">
        <v>27244</v>
      </c>
      <c r="B7244" t="s">
        <v>16519</v>
      </c>
      <c r="C7244" s="1">
        <v>44714</v>
      </c>
      <c r="D7244" s="1">
        <v>44719</v>
      </c>
      <c r="E7244" t="s">
        <v>1292</v>
      </c>
      <c r="F7244" t="s">
        <v>5492</v>
      </c>
      <c r="G7244" t="s">
        <v>4440</v>
      </c>
      <c r="H7244" t="s">
        <v>1244</v>
      </c>
      <c r="I7244" t="s">
        <v>4110</v>
      </c>
      <c r="J7244" t="s">
        <v>4110</v>
      </c>
      <c r="K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5">
      <c r="A7245">
        <v>44779</v>
      </c>
      <c r="B7245" t="s">
        <v>16520</v>
      </c>
      <c r="C7245" s="1">
        <v>43792</v>
      </c>
      <c r="D7245" s="1">
        <v>43796</v>
      </c>
      <c r="E7245" t="s">
        <v>1292</v>
      </c>
      <c r="F7245" t="s">
        <v>11348</v>
      </c>
      <c r="G7245" t="s">
        <v>1625</v>
      </c>
      <c r="H7245" t="s">
        <v>1244</v>
      </c>
      <c r="I7245" t="s">
        <v>7731</v>
      </c>
      <c r="J7245" t="s">
        <v>7732</v>
      </c>
      <c r="K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5">
      <c r="A7246">
        <v>4889</v>
      </c>
      <c r="B7246" t="s">
        <v>16522</v>
      </c>
      <c r="C7246" s="1">
        <v>44921</v>
      </c>
      <c r="D7246" s="1">
        <v>44921</v>
      </c>
      <c r="E7246" t="s">
        <v>1229</v>
      </c>
      <c r="F7246" t="s">
        <v>4919</v>
      </c>
      <c r="G7246" t="s">
        <v>4920</v>
      </c>
      <c r="H7246" t="s">
        <v>1265</v>
      </c>
      <c r="I7246" t="s">
        <v>4742</v>
      </c>
      <c r="J7246" t="s">
        <v>4743</v>
      </c>
      <c r="K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5">
      <c r="A7247">
        <v>42985</v>
      </c>
      <c r="B7247" t="s">
        <v>16523</v>
      </c>
      <c r="C7247" s="1">
        <v>43785</v>
      </c>
      <c r="D7247" s="1">
        <v>43785</v>
      </c>
      <c r="E7247" t="s">
        <v>1229</v>
      </c>
      <c r="F7247" t="s">
        <v>9165</v>
      </c>
      <c r="G7247" t="s">
        <v>7677</v>
      </c>
      <c r="H7247" t="s">
        <v>1232</v>
      </c>
      <c r="I7247" t="s">
        <v>16524</v>
      </c>
      <c r="J7247" t="s">
        <v>16524</v>
      </c>
      <c r="K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5">
      <c r="A7248">
        <v>984</v>
      </c>
      <c r="B7248" t="s">
        <v>16528</v>
      </c>
      <c r="C7248" s="1">
        <v>44882</v>
      </c>
      <c r="D7248" s="1">
        <v>44887</v>
      </c>
      <c r="E7248" t="s">
        <v>1292</v>
      </c>
      <c r="F7248" t="s">
        <v>5227</v>
      </c>
      <c r="G7248" t="s">
        <v>5228</v>
      </c>
      <c r="H7248" t="s">
        <v>1265</v>
      </c>
      <c r="I7248" t="s">
        <v>2678</v>
      </c>
      <c r="J7248" t="s">
        <v>2678</v>
      </c>
      <c r="K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5">
      <c r="A7249">
        <v>29150</v>
      </c>
      <c r="B7249" t="s">
        <v>16529</v>
      </c>
      <c r="C7249" s="1">
        <v>44324</v>
      </c>
      <c r="D7249" s="1">
        <v>44326</v>
      </c>
      <c r="E7249" t="s">
        <v>1241</v>
      </c>
      <c r="F7249" t="s">
        <v>2432</v>
      </c>
      <c r="G7249" t="s">
        <v>2433</v>
      </c>
      <c r="H7249" t="s">
        <v>1265</v>
      </c>
      <c r="I7249" t="s">
        <v>3385</v>
      </c>
      <c r="J7249" t="s">
        <v>2400</v>
      </c>
      <c r="K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5">
      <c r="A7250">
        <v>44594</v>
      </c>
      <c r="B7250" t="s">
        <v>5558</v>
      </c>
      <c r="C7250" s="1">
        <v>44891</v>
      </c>
      <c r="D7250" s="1">
        <v>44892</v>
      </c>
      <c r="E7250" t="s">
        <v>1253</v>
      </c>
      <c r="F7250" t="s">
        <v>5559</v>
      </c>
      <c r="G7250" t="s">
        <v>5560</v>
      </c>
      <c r="H7250" t="s">
        <v>1232</v>
      </c>
      <c r="I7250" t="s">
        <v>1881</v>
      </c>
      <c r="J7250" t="s">
        <v>1881</v>
      </c>
      <c r="K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5">
      <c r="A7251">
        <v>19672</v>
      </c>
      <c r="B7251" t="s">
        <v>16531</v>
      </c>
      <c r="C7251" s="1">
        <v>43812</v>
      </c>
      <c r="D7251" s="1">
        <v>43816</v>
      </c>
      <c r="E7251" t="s">
        <v>1292</v>
      </c>
      <c r="F7251" t="s">
        <v>1557</v>
      </c>
      <c r="G7251" t="s">
        <v>1558</v>
      </c>
      <c r="H7251" t="s">
        <v>1232</v>
      </c>
      <c r="I7251" t="s">
        <v>3996</v>
      </c>
      <c r="J7251" t="s">
        <v>3997</v>
      </c>
      <c r="K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5">
      <c r="A7252">
        <v>20020</v>
      </c>
      <c r="B7252" t="s">
        <v>16532</v>
      </c>
      <c r="C7252" s="1">
        <v>43630</v>
      </c>
      <c r="D7252" s="1">
        <v>43634</v>
      </c>
      <c r="E7252" t="s">
        <v>1292</v>
      </c>
      <c r="F7252" t="s">
        <v>3946</v>
      </c>
      <c r="G7252" t="s">
        <v>3947</v>
      </c>
      <c r="H7252" t="s">
        <v>1265</v>
      </c>
      <c r="I7252" t="s">
        <v>1740</v>
      </c>
      <c r="J7252" t="s">
        <v>1519</v>
      </c>
      <c r="K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5">
      <c r="A7253">
        <v>37373</v>
      </c>
      <c r="B7253" t="s">
        <v>16533</v>
      </c>
      <c r="C7253" s="1">
        <v>44441</v>
      </c>
      <c r="D7253" s="1">
        <v>44447</v>
      </c>
      <c r="E7253" t="s">
        <v>1292</v>
      </c>
      <c r="F7253" t="s">
        <v>7178</v>
      </c>
      <c r="G7253" t="s">
        <v>7179</v>
      </c>
      <c r="H7253" t="s">
        <v>1232</v>
      </c>
      <c r="I7253" t="s">
        <v>1233</v>
      </c>
      <c r="J7253" t="s">
        <v>1234</v>
      </c>
      <c r="K7253" t="s">
        <v>38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5">
      <c r="A7254">
        <v>37499</v>
      </c>
      <c r="B7254" t="s">
        <v>16534</v>
      </c>
      <c r="C7254" s="1">
        <v>44547</v>
      </c>
      <c r="D7254" s="1">
        <v>44554</v>
      </c>
      <c r="E7254" t="s">
        <v>1292</v>
      </c>
      <c r="F7254" t="s">
        <v>2570</v>
      </c>
      <c r="G7254" t="s">
        <v>2571</v>
      </c>
      <c r="H7254" t="s">
        <v>1232</v>
      </c>
      <c r="I7254" t="s">
        <v>7739</v>
      </c>
      <c r="J7254" t="s">
        <v>1305</v>
      </c>
      <c r="K7254" t="s">
        <v>38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5">
      <c r="A7255">
        <v>12219</v>
      </c>
      <c r="B7255" t="s">
        <v>16535</v>
      </c>
      <c r="C7255" s="1">
        <v>44332</v>
      </c>
      <c r="D7255" s="1">
        <v>44338</v>
      </c>
      <c r="E7255" t="s">
        <v>1292</v>
      </c>
      <c r="F7255" t="s">
        <v>5872</v>
      </c>
      <c r="G7255" t="s">
        <v>3534</v>
      </c>
      <c r="H7255" t="s">
        <v>1244</v>
      </c>
      <c r="I7255" t="s">
        <v>7775</v>
      </c>
      <c r="J7255" t="s">
        <v>1361</v>
      </c>
      <c r="K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5">
      <c r="A7256">
        <v>5930</v>
      </c>
      <c r="B7256" t="s">
        <v>8587</v>
      </c>
      <c r="C7256" s="1">
        <v>44744</v>
      </c>
      <c r="D7256" s="1">
        <v>44748</v>
      </c>
      <c r="E7256" t="s">
        <v>1292</v>
      </c>
      <c r="F7256" t="s">
        <v>2366</v>
      </c>
      <c r="G7256" t="s">
        <v>2367</v>
      </c>
      <c r="H7256" t="s">
        <v>1232</v>
      </c>
      <c r="I7256" t="s">
        <v>7190</v>
      </c>
      <c r="J7256" t="s">
        <v>7191</v>
      </c>
      <c r="K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5">
      <c r="A7257">
        <v>5652</v>
      </c>
      <c r="B7257" t="s">
        <v>16536</v>
      </c>
      <c r="C7257" s="1">
        <v>44774</v>
      </c>
      <c r="D7257" s="1">
        <v>44780</v>
      </c>
      <c r="E7257" t="s">
        <v>1292</v>
      </c>
      <c r="F7257" t="s">
        <v>6533</v>
      </c>
      <c r="G7257" t="s">
        <v>6534</v>
      </c>
      <c r="H7257" t="s">
        <v>1265</v>
      </c>
      <c r="I7257" t="s">
        <v>5251</v>
      </c>
      <c r="J7257" t="s">
        <v>5251</v>
      </c>
      <c r="K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5">
      <c r="A7258">
        <v>39271</v>
      </c>
      <c r="B7258" t="s">
        <v>14165</v>
      </c>
      <c r="C7258" s="1">
        <v>44059</v>
      </c>
      <c r="D7258" s="1">
        <v>44063</v>
      </c>
      <c r="E7258" t="s">
        <v>1292</v>
      </c>
      <c r="F7258" t="s">
        <v>5174</v>
      </c>
      <c r="G7258" t="s">
        <v>5175</v>
      </c>
      <c r="H7258" t="s">
        <v>1244</v>
      </c>
      <c r="I7258" t="s">
        <v>1796</v>
      </c>
      <c r="J7258" t="s">
        <v>1797</v>
      </c>
      <c r="K7258" t="s">
        <v>38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5">
      <c r="A7259">
        <v>12592</v>
      </c>
      <c r="B7259" t="s">
        <v>16539</v>
      </c>
      <c r="C7259" s="1">
        <v>44855</v>
      </c>
      <c r="D7259" s="1">
        <v>44859</v>
      </c>
      <c r="E7259" t="s">
        <v>1292</v>
      </c>
      <c r="F7259" t="s">
        <v>12425</v>
      </c>
      <c r="G7259" t="s">
        <v>12383</v>
      </c>
      <c r="H7259" t="s">
        <v>1232</v>
      </c>
      <c r="I7259" t="s">
        <v>6402</v>
      </c>
      <c r="J7259" t="s">
        <v>1757</v>
      </c>
      <c r="K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5">
      <c r="A7260">
        <v>35583</v>
      </c>
      <c r="B7260" t="s">
        <v>16540</v>
      </c>
      <c r="C7260" s="1">
        <v>44156</v>
      </c>
      <c r="D7260" s="1">
        <v>44161</v>
      </c>
      <c r="E7260" t="s">
        <v>1241</v>
      </c>
      <c r="F7260" t="s">
        <v>2473</v>
      </c>
      <c r="G7260" t="s">
        <v>2474</v>
      </c>
      <c r="H7260" t="s">
        <v>1244</v>
      </c>
      <c r="I7260" t="s">
        <v>16541</v>
      </c>
      <c r="J7260" t="s">
        <v>1483</v>
      </c>
      <c r="K7260" t="s">
        <v>38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5">
      <c r="A7261">
        <v>2407</v>
      </c>
      <c r="B7261" t="s">
        <v>14166</v>
      </c>
      <c r="C7261" s="1">
        <v>44485</v>
      </c>
      <c r="D7261" s="1">
        <v>44490</v>
      </c>
      <c r="E7261" t="s">
        <v>1241</v>
      </c>
      <c r="F7261" t="s">
        <v>1773</v>
      </c>
      <c r="G7261" t="s">
        <v>1774</v>
      </c>
      <c r="H7261" t="s">
        <v>1232</v>
      </c>
      <c r="I7261" t="s">
        <v>8596</v>
      </c>
      <c r="J7261" t="s">
        <v>8597</v>
      </c>
      <c r="K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5">
      <c r="A7262">
        <v>48123</v>
      </c>
      <c r="B7262" t="s">
        <v>16542</v>
      </c>
      <c r="C7262" s="1">
        <v>44640</v>
      </c>
      <c r="D7262" s="1">
        <v>44645</v>
      </c>
      <c r="E7262" t="s">
        <v>1292</v>
      </c>
      <c r="F7262" t="s">
        <v>10081</v>
      </c>
      <c r="G7262" t="s">
        <v>1891</v>
      </c>
      <c r="H7262" t="s">
        <v>1232</v>
      </c>
      <c r="I7262" t="s">
        <v>4932</v>
      </c>
      <c r="J7262" t="s">
        <v>4932</v>
      </c>
      <c r="K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5">
      <c r="A7263">
        <v>3685</v>
      </c>
      <c r="B7263" t="s">
        <v>16543</v>
      </c>
      <c r="C7263" s="1">
        <v>43906</v>
      </c>
      <c r="D7263" s="1">
        <v>43910</v>
      </c>
      <c r="E7263" t="s">
        <v>1241</v>
      </c>
      <c r="F7263" t="s">
        <v>4729</v>
      </c>
      <c r="G7263" t="s">
        <v>4730</v>
      </c>
      <c r="H7263" t="s">
        <v>1232</v>
      </c>
      <c r="I7263" t="s">
        <v>16544</v>
      </c>
      <c r="J7263" t="s">
        <v>2803</v>
      </c>
      <c r="K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5">
      <c r="A7264">
        <v>17821</v>
      </c>
      <c r="B7264" t="s">
        <v>360</v>
      </c>
      <c r="C7264" s="1">
        <v>44882</v>
      </c>
      <c r="D7264" s="1">
        <v>44889</v>
      </c>
      <c r="E7264" t="s">
        <v>1292</v>
      </c>
      <c r="F7264" t="s">
        <v>5262</v>
      </c>
      <c r="G7264" t="s">
        <v>5263</v>
      </c>
      <c r="H7264" t="s">
        <v>1244</v>
      </c>
      <c r="I7264" t="s">
        <v>16546</v>
      </c>
      <c r="J7264" t="s">
        <v>1361</v>
      </c>
      <c r="K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5">
      <c r="A7265">
        <v>29519</v>
      </c>
      <c r="B7265" t="s">
        <v>16547</v>
      </c>
      <c r="C7265" s="1">
        <v>44561</v>
      </c>
      <c r="D7265" s="1">
        <v>44563</v>
      </c>
      <c r="E7265" t="s">
        <v>1241</v>
      </c>
      <c r="F7265" t="s">
        <v>3105</v>
      </c>
      <c r="G7265" t="s">
        <v>3106</v>
      </c>
      <c r="H7265" t="s">
        <v>1232</v>
      </c>
      <c r="I7265" t="s">
        <v>1855</v>
      </c>
      <c r="J7265" t="s">
        <v>1246</v>
      </c>
      <c r="K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5">
      <c r="A7266">
        <v>27007</v>
      </c>
      <c r="B7266" t="s">
        <v>16548</v>
      </c>
      <c r="C7266" s="1">
        <v>44799</v>
      </c>
      <c r="D7266" s="1">
        <v>44804</v>
      </c>
      <c r="E7266" t="s">
        <v>1241</v>
      </c>
      <c r="F7266" t="s">
        <v>4275</v>
      </c>
      <c r="G7266" t="s">
        <v>4276</v>
      </c>
      <c r="H7266" t="s">
        <v>1232</v>
      </c>
      <c r="I7266" t="s">
        <v>3147</v>
      </c>
      <c r="J7266" t="s">
        <v>3148</v>
      </c>
      <c r="K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5">
      <c r="A7267">
        <v>34497</v>
      </c>
      <c r="B7267" t="s">
        <v>16549</v>
      </c>
      <c r="C7267" s="1">
        <v>43603</v>
      </c>
      <c r="D7267" s="1">
        <v>43605</v>
      </c>
      <c r="E7267" t="s">
        <v>1241</v>
      </c>
      <c r="F7267" t="s">
        <v>2748</v>
      </c>
      <c r="G7267" t="s">
        <v>2749</v>
      </c>
      <c r="H7267" t="s">
        <v>1232</v>
      </c>
      <c r="I7267" t="s">
        <v>16550</v>
      </c>
      <c r="J7267" t="s">
        <v>2262</v>
      </c>
      <c r="K7267" t="s">
        <v>38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5">
      <c r="A7268">
        <v>12789</v>
      </c>
      <c r="B7268" t="s">
        <v>16551</v>
      </c>
      <c r="C7268" s="1">
        <v>44401</v>
      </c>
      <c r="D7268" s="1">
        <v>44405</v>
      </c>
      <c r="E7268" t="s">
        <v>1292</v>
      </c>
      <c r="F7268" t="s">
        <v>3362</v>
      </c>
      <c r="G7268" t="s">
        <v>3363</v>
      </c>
      <c r="H7268" t="s">
        <v>1232</v>
      </c>
      <c r="I7268" t="s">
        <v>3608</v>
      </c>
      <c r="J7268" t="s">
        <v>3609</v>
      </c>
      <c r="K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5">
      <c r="A7269">
        <v>11350</v>
      </c>
      <c r="B7269" t="s">
        <v>16554</v>
      </c>
      <c r="C7269" s="1">
        <v>44320</v>
      </c>
      <c r="D7269" s="1">
        <v>44326</v>
      </c>
      <c r="E7269" t="s">
        <v>1292</v>
      </c>
      <c r="F7269" t="s">
        <v>10602</v>
      </c>
      <c r="G7269" t="s">
        <v>10603</v>
      </c>
      <c r="H7269" t="s">
        <v>1232</v>
      </c>
      <c r="I7269" t="s">
        <v>16555</v>
      </c>
      <c r="J7269" t="s">
        <v>2972</v>
      </c>
      <c r="K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5">
      <c r="A7270">
        <v>15095</v>
      </c>
      <c r="B7270" t="s">
        <v>16556</v>
      </c>
      <c r="C7270" s="1">
        <v>44535</v>
      </c>
      <c r="D7270" s="1">
        <v>44536</v>
      </c>
      <c r="E7270" t="s">
        <v>1229</v>
      </c>
      <c r="F7270" t="s">
        <v>4499</v>
      </c>
      <c r="G7270" t="s">
        <v>4500</v>
      </c>
      <c r="H7270" t="s">
        <v>1265</v>
      </c>
      <c r="I7270" t="s">
        <v>9213</v>
      </c>
      <c r="J7270" t="s">
        <v>1757</v>
      </c>
      <c r="K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5">
      <c r="A7271">
        <v>20494</v>
      </c>
      <c r="B7271" t="s">
        <v>16557</v>
      </c>
      <c r="C7271" s="1">
        <v>44882</v>
      </c>
      <c r="D7271" s="1">
        <v>44886</v>
      </c>
      <c r="E7271" t="s">
        <v>1292</v>
      </c>
      <c r="F7271" t="s">
        <v>3460</v>
      </c>
      <c r="G7271" t="s">
        <v>3461</v>
      </c>
      <c r="H7271" t="s">
        <v>1232</v>
      </c>
      <c r="I7271" t="s">
        <v>14274</v>
      </c>
      <c r="J7271" t="s">
        <v>14275</v>
      </c>
      <c r="K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5">
      <c r="A7272">
        <v>21440</v>
      </c>
      <c r="B7272" t="s">
        <v>16558</v>
      </c>
      <c r="C7272" s="1">
        <v>43472</v>
      </c>
      <c r="D7272" s="1">
        <v>43476</v>
      </c>
      <c r="E7272" t="s">
        <v>1292</v>
      </c>
      <c r="F7272" t="s">
        <v>3129</v>
      </c>
      <c r="G7272" t="s">
        <v>3130</v>
      </c>
      <c r="H7272" t="s">
        <v>1232</v>
      </c>
      <c r="I7272" t="s">
        <v>1849</v>
      </c>
      <c r="J7272" t="s">
        <v>1850</v>
      </c>
      <c r="K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5">
      <c r="A7273">
        <v>27489</v>
      </c>
      <c r="B7273" t="s">
        <v>16561</v>
      </c>
      <c r="C7273" s="1">
        <v>44192</v>
      </c>
      <c r="D7273" s="1">
        <v>44195</v>
      </c>
      <c r="E7273" t="s">
        <v>1253</v>
      </c>
      <c r="F7273" t="s">
        <v>9018</v>
      </c>
      <c r="G7273" t="s">
        <v>9019</v>
      </c>
      <c r="H7273" t="s">
        <v>1244</v>
      </c>
      <c r="I7273" t="s">
        <v>2404</v>
      </c>
      <c r="J7273" t="s">
        <v>2405</v>
      </c>
      <c r="K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5">
      <c r="A7274">
        <v>37554</v>
      </c>
      <c r="B7274" t="s">
        <v>16562</v>
      </c>
      <c r="C7274" s="1">
        <v>44868</v>
      </c>
      <c r="D7274" s="1">
        <v>44872</v>
      </c>
      <c r="E7274" t="s">
        <v>1241</v>
      </c>
      <c r="F7274" t="s">
        <v>4431</v>
      </c>
      <c r="G7274" t="s">
        <v>4432</v>
      </c>
      <c r="H7274" t="s">
        <v>1244</v>
      </c>
      <c r="I7274" t="s">
        <v>2509</v>
      </c>
      <c r="J7274" t="s">
        <v>2262</v>
      </c>
      <c r="K7274" t="s">
        <v>38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5">
      <c r="A7275">
        <v>40300</v>
      </c>
      <c r="B7275" t="s">
        <v>16563</v>
      </c>
      <c r="C7275" s="1">
        <v>43926</v>
      </c>
      <c r="D7275" s="1">
        <v>43927</v>
      </c>
      <c r="E7275" t="s">
        <v>1229</v>
      </c>
      <c r="F7275" t="s">
        <v>4695</v>
      </c>
      <c r="G7275" t="s">
        <v>4370</v>
      </c>
      <c r="H7275" t="s">
        <v>1232</v>
      </c>
      <c r="I7275" t="s">
        <v>6886</v>
      </c>
      <c r="J7275" t="s">
        <v>1627</v>
      </c>
      <c r="K7275" t="s">
        <v>38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5">
      <c r="A7276">
        <v>46331</v>
      </c>
      <c r="B7276" t="s">
        <v>14416</v>
      </c>
      <c r="C7276" s="1">
        <v>44057</v>
      </c>
      <c r="D7276" s="1">
        <v>44061</v>
      </c>
      <c r="E7276" t="s">
        <v>1241</v>
      </c>
      <c r="F7276" t="s">
        <v>16566</v>
      </c>
      <c r="G7276" t="s">
        <v>1527</v>
      </c>
      <c r="H7276" t="s">
        <v>1232</v>
      </c>
      <c r="I7276" t="s">
        <v>4589</v>
      </c>
      <c r="J7276" t="s">
        <v>2220</v>
      </c>
      <c r="K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5">
      <c r="A7277">
        <v>21358</v>
      </c>
      <c r="B7277" t="s">
        <v>16567</v>
      </c>
      <c r="C7277" s="1">
        <v>43857</v>
      </c>
      <c r="D7277" s="1">
        <v>43859</v>
      </c>
      <c r="E7277" t="s">
        <v>1241</v>
      </c>
      <c r="F7277" t="s">
        <v>4314</v>
      </c>
      <c r="G7277" t="s">
        <v>4315</v>
      </c>
      <c r="H7277" t="s">
        <v>1244</v>
      </c>
      <c r="I7277" t="s">
        <v>1256</v>
      </c>
      <c r="J7277" t="s">
        <v>1257</v>
      </c>
      <c r="K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5">
      <c r="A7278">
        <v>50367</v>
      </c>
      <c r="B7278" t="s">
        <v>16569</v>
      </c>
      <c r="C7278" s="1">
        <v>44360</v>
      </c>
      <c r="D7278" s="1">
        <v>44364</v>
      </c>
      <c r="E7278" t="s">
        <v>1292</v>
      </c>
      <c r="F7278" t="s">
        <v>4627</v>
      </c>
      <c r="G7278" t="s">
        <v>4362</v>
      </c>
      <c r="H7278" t="s">
        <v>1232</v>
      </c>
      <c r="I7278" t="s">
        <v>4474</v>
      </c>
      <c r="J7278" t="s">
        <v>4474</v>
      </c>
      <c r="K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5">
      <c r="A7279">
        <v>19104</v>
      </c>
      <c r="B7279" t="s">
        <v>16571</v>
      </c>
      <c r="C7279" s="1">
        <v>43785</v>
      </c>
      <c r="D7279" s="1">
        <v>43789</v>
      </c>
      <c r="E7279" t="s">
        <v>1241</v>
      </c>
      <c r="F7279" t="s">
        <v>2661</v>
      </c>
      <c r="G7279" t="s">
        <v>2662</v>
      </c>
      <c r="H7279" t="s">
        <v>1244</v>
      </c>
      <c r="I7279" t="s">
        <v>11927</v>
      </c>
      <c r="J7279" t="s">
        <v>1776</v>
      </c>
      <c r="K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5">
      <c r="A7280">
        <v>47372</v>
      </c>
      <c r="B7280" t="s">
        <v>16574</v>
      </c>
      <c r="C7280" s="1">
        <v>43983</v>
      </c>
      <c r="D7280" s="1">
        <v>43988</v>
      </c>
      <c r="E7280" t="s">
        <v>1292</v>
      </c>
      <c r="F7280" t="s">
        <v>13774</v>
      </c>
      <c r="G7280" t="s">
        <v>7526</v>
      </c>
      <c r="H7280" t="s">
        <v>1232</v>
      </c>
      <c r="I7280" t="s">
        <v>13674</v>
      </c>
      <c r="J7280" t="s">
        <v>13674</v>
      </c>
      <c r="K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5">
      <c r="A7281">
        <v>14704</v>
      </c>
      <c r="B7281" t="s">
        <v>14761</v>
      </c>
      <c r="C7281" s="1">
        <v>44469</v>
      </c>
      <c r="D7281" s="1">
        <v>44469</v>
      </c>
      <c r="E7281" t="s">
        <v>1229</v>
      </c>
      <c r="F7281" t="s">
        <v>2236</v>
      </c>
      <c r="G7281" t="s">
        <v>2237</v>
      </c>
      <c r="H7281" t="s">
        <v>1232</v>
      </c>
      <c r="I7281" t="s">
        <v>14762</v>
      </c>
      <c r="J7281" t="s">
        <v>1902</v>
      </c>
      <c r="K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5">
      <c r="A7282">
        <v>16208</v>
      </c>
      <c r="B7282" t="s">
        <v>16575</v>
      </c>
      <c r="C7282" s="1">
        <v>44561</v>
      </c>
      <c r="D7282" s="1">
        <v>44567</v>
      </c>
      <c r="E7282" t="s">
        <v>1292</v>
      </c>
      <c r="F7282" t="s">
        <v>2806</v>
      </c>
      <c r="G7282" t="s">
        <v>2807</v>
      </c>
      <c r="H7282" t="s">
        <v>1232</v>
      </c>
      <c r="I7282" t="s">
        <v>9405</v>
      </c>
      <c r="J7282" t="s">
        <v>1451</v>
      </c>
      <c r="K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5">
      <c r="A7283">
        <v>12496</v>
      </c>
      <c r="B7283" t="s">
        <v>7395</v>
      </c>
      <c r="C7283" s="1">
        <v>44397</v>
      </c>
      <c r="D7283" s="1">
        <v>44401</v>
      </c>
      <c r="E7283" t="s">
        <v>1292</v>
      </c>
      <c r="F7283" t="s">
        <v>7060</v>
      </c>
      <c r="G7283" t="s">
        <v>7061</v>
      </c>
      <c r="H7283" t="s">
        <v>1232</v>
      </c>
      <c r="I7283" t="s">
        <v>7396</v>
      </c>
      <c r="J7283" t="s">
        <v>7397</v>
      </c>
      <c r="K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5">
      <c r="A7284">
        <v>33237</v>
      </c>
      <c r="B7284" t="s">
        <v>16576</v>
      </c>
      <c r="C7284" s="1">
        <v>44386</v>
      </c>
      <c r="D7284" s="1">
        <v>44390</v>
      </c>
      <c r="E7284" t="s">
        <v>1292</v>
      </c>
      <c r="F7284" t="s">
        <v>5048</v>
      </c>
      <c r="G7284" t="s">
        <v>5049</v>
      </c>
      <c r="H7284" t="s">
        <v>1232</v>
      </c>
      <c r="I7284" t="s">
        <v>16577</v>
      </c>
      <c r="J7284" t="s">
        <v>4685</v>
      </c>
      <c r="K7284" t="s">
        <v>38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5">
      <c r="A7285">
        <v>33600</v>
      </c>
      <c r="B7285" t="s">
        <v>16578</v>
      </c>
      <c r="C7285" s="1">
        <v>44822</v>
      </c>
      <c r="D7285" s="1">
        <v>44827</v>
      </c>
      <c r="E7285" t="s">
        <v>1241</v>
      </c>
      <c r="F7285" t="s">
        <v>3398</v>
      </c>
      <c r="G7285" t="s">
        <v>3399</v>
      </c>
      <c r="H7285" t="s">
        <v>1265</v>
      </c>
      <c r="I7285" t="s">
        <v>4447</v>
      </c>
      <c r="J7285" t="s">
        <v>1752</v>
      </c>
      <c r="K7285" t="s">
        <v>38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5">
      <c r="A7286">
        <v>17193</v>
      </c>
      <c r="B7286" t="s">
        <v>309</v>
      </c>
      <c r="C7286" s="1">
        <v>44157</v>
      </c>
      <c r="D7286" s="1">
        <v>44159</v>
      </c>
      <c r="E7286" t="s">
        <v>1253</v>
      </c>
      <c r="F7286" t="s">
        <v>7049</v>
      </c>
      <c r="G7286" t="s">
        <v>7050</v>
      </c>
      <c r="H7286" t="s">
        <v>1232</v>
      </c>
      <c r="I7286" t="s">
        <v>7051</v>
      </c>
      <c r="J7286" t="s">
        <v>7052</v>
      </c>
      <c r="K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5">
      <c r="A7287">
        <v>21891</v>
      </c>
      <c r="B7287" t="s">
        <v>16580</v>
      </c>
      <c r="C7287" s="1">
        <v>44102</v>
      </c>
      <c r="D7287" s="1">
        <v>44103</v>
      </c>
      <c r="E7287" t="s">
        <v>1253</v>
      </c>
      <c r="F7287" t="s">
        <v>3946</v>
      </c>
      <c r="G7287" t="s">
        <v>3947</v>
      </c>
      <c r="H7287" t="s">
        <v>1265</v>
      </c>
      <c r="I7287" t="s">
        <v>5724</v>
      </c>
      <c r="J7287" t="s">
        <v>1850</v>
      </c>
      <c r="K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5">
      <c r="A7288">
        <v>22425</v>
      </c>
      <c r="B7288" t="s">
        <v>346</v>
      </c>
      <c r="C7288" s="1">
        <v>44589</v>
      </c>
      <c r="D7288" s="1">
        <v>44593</v>
      </c>
      <c r="E7288" t="s">
        <v>1292</v>
      </c>
      <c r="F7288" t="s">
        <v>3335</v>
      </c>
      <c r="G7288" t="s">
        <v>3336</v>
      </c>
      <c r="H7288" t="s">
        <v>1265</v>
      </c>
      <c r="I7288" t="s">
        <v>13142</v>
      </c>
      <c r="J7288" t="s">
        <v>2400</v>
      </c>
      <c r="K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5">
      <c r="A7289">
        <v>39274</v>
      </c>
      <c r="B7289" t="s">
        <v>16581</v>
      </c>
      <c r="C7289" s="1">
        <v>43616</v>
      </c>
      <c r="D7289" s="1">
        <v>43621</v>
      </c>
      <c r="E7289" t="s">
        <v>1292</v>
      </c>
      <c r="F7289" t="s">
        <v>5589</v>
      </c>
      <c r="G7289" t="s">
        <v>5590</v>
      </c>
      <c r="H7289" t="s">
        <v>1232</v>
      </c>
      <c r="I7289" t="s">
        <v>1789</v>
      </c>
      <c r="J7289" t="s">
        <v>10121</v>
      </c>
      <c r="K7289" t="s">
        <v>38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5">
      <c r="A7290">
        <v>5355</v>
      </c>
      <c r="B7290" t="s">
        <v>16582</v>
      </c>
      <c r="C7290" s="1">
        <v>43763</v>
      </c>
      <c r="D7290" s="1">
        <v>43770</v>
      </c>
      <c r="E7290" t="s">
        <v>1292</v>
      </c>
      <c r="F7290" t="s">
        <v>2051</v>
      </c>
      <c r="G7290" t="s">
        <v>2052</v>
      </c>
      <c r="H7290" t="s">
        <v>1232</v>
      </c>
      <c r="I7290" t="s">
        <v>11817</v>
      </c>
      <c r="J7290" t="s">
        <v>11817</v>
      </c>
      <c r="K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5">
      <c r="A7291">
        <v>1294</v>
      </c>
      <c r="B7291" t="s">
        <v>10921</v>
      </c>
      <c r="C7291" s="1">
        <v>44883</v>
      </c>
      <c r="D7291" s="1">
        <v>44886</v>
      </c>
      <c r="E7291" t="s">
        <v>1253</v>
      </c>
      <c r="F7291" t="s">
        <v>10922</v>
      </c>
      <c r="G7291" t="s">
        <v>7635</v>
      </c>
      <c r="H7291" t="s">
        <v>1265</v>
      </c>
      <c r="I7291" t="s">
        <v>10923</v>
      </c>
      <c r="J7291" t="s">
        <v>3455</v>
      </c>
      <c r="K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5">
      <c r="A7292">
        <v>13096</v>
      </c>
      <c r="B7292" t="s">
        <v>16584</v>
      </c>
      <c r="C7292" s="1">
        <v>44666</v>
      </c>
      <c r="D7292" s="1">
        <v>44672</v>
      </c>
      <c r="E7292" t="s">
        <v>1292</v>
      </c>
      <c r="F7292" t="s">
        <v>3187</v>
      </c>
      <c r="G7292" t="s">
        <v>3188</v>
      </c>
      <c r="H7292" t="s">
        <v>1244</v>
      </c>
      <c r="I7292" t="s">
        <v>9449</v>
      </c>
      <c r="J7292" t="s">
        <v>4027</v>
      </c>
      <c r="K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5">
      <c r="A7293">
        <v>11341</v>
      </c>
      <c r="B7293" t="s">
        <v>16586</v>
      </c>
      <c r="C7293" s="1">
        <v>43931</v>
      </c>
      <c r="D7293" s="1">
        <v>43935</v>
      </c>
      <c r="E7293" t="s">
        <v>1292</v>
      </c>
      <c r="F7293" t="s">
        <v>7604</v>
      </c>
      <c r="G7293" t="s">
        <v>7605</v>
      </c>
      <c r="H7293" t="s">
        <v>1232</v>
      </c>
      <c r="I7293" t="s">
        <v>16587</v>
      </c>
      <c r="J7293" t="s">
        <v>8358</v>
      </c>
      <c r="K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5">
      <c r="A7294">
        <v>11748</v>
      </c>
      <c r="B7294" t="s">
        <v>16588</v>
      </c>
      <c r="C7294" s="1">
        <v>43846</v>
      </c>
      <c r="D7294" s="1">
        <v>43848</v>
      </c>
      <c r="E7294" t="s">
        <v>1241</v>
      </c>
      <c r="F7294" t="s">
        <v>8887</v>
      </c>
      <c r="G7294" t="s">
        <v>1880</v>
      </c>
      <c r="H7294" t="s">
        <v>1232</v>
      </c>
      <c r="I7294" t="s">
        <v>3517</v>
      </c>
      <c r="J7294" t="s">
        <v>3518</v>
      </c>
      <c r="K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5">
      <c r="A7295">
        <v>31376</v>
      </c>
      <c r="B7295" t="s">
        <v>16591</v>
      </c>
      <c r="C7295" s="1">
        <v>44360</v>
      </c>
      <c r="D7295" s="1">
        <v>44363</v>
      </c>
      <c r="E7295" t="s">
        <v>1253</v>
      </c>
      <c r="F7295" t="s">
        <v>7978</v>
      </c>
      <c r="G7295" t="s">
        <v>7979</v>
      </c>
      <c r="H7295" t="s">
        <v>1244</v>
      </c>
      <c r="I7295" t="s">
        <v>11616</v>
      </c>
      <c r="J7295" t="s">
        <v>3042</v>
      </c>
      <c r="K7295" t="s">
        <v>38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5">
      <c r="A7296">
        <v>31442</v>
      </c>
      <c r="B7296" t="s">
        <v>16592</v>
      </c>
      <c r="C7296" s="1">
        <v>44081</v>
      </c>
      <c r="D7296" s="1">
        <v>44086</v>
      </c>
      <c r="E7296" t="s">
        <v>1292</v>
      </c>
      <c r="F7296" t="s">
        <v>2682</v>
      </c>
      <c r="G7296" t="s">
        <v>2683</v>
      </c>
      <c r="H7296" t="s">
        <v>1232</v>
      </c>
      <c r="I7296" t="s">
        <v>9739</v>
      </c>
      <c r="J7296" t="s">
        <v>1305</v>
      </c>
      <c r="K7296" t="s">
        <v>38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5">
      <c r="A7297">
        <v>2442</v>
      </c>
      <c r="B7297" t="s">
        <v>16595</v>
      </c>
      <c r="C7297" s="1">
        <v>44378</v>
      </c>
      <c r="D7297" s="1">
        <v>44384</v>
      </c>
      <c r="E7297" t="s">
        <v>1292</v>
      </c>
      <c r="F7297" t="s">
        <v>7886</v>
      </c>
      <c r="G7297" t="s">
        <v>7887</v>
      </c>
      <c r="H7297" t="s">
        <v>1244</v>
      </c>
      <c r="I7297" t="s">
        <v>2722</v>
      </c>
      <c r="J7297" t="s">
        <v>2723</v>
      </c>
      <c r="K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5">
      <c r="A7298">
        <v>17106</v>
      </c>
      <c r="B7298" t="s">
        <v>15068</v>
      </c>
      <c r="C7298" s="1">
        <v>44668</v>
      </c>
      <c r="D7298" s="1">
        <v>44672</v>
      </c>
      <c r="E7298" t="s">
        <v>1292</v>
      </c>
      <c r="F7298" t="s">
        <v>7737</v>
      </c>
      <c r="G7298" t="s">
        <v>7738</v>
      </c>
      <c r="H7298" t="s">
        <v>1244</v>
      </c>
      <c r="I7298" t="s">
        <v>3031</v>
      </c>
      <c r="J7298" t="s">
        <v>2758</v>
      </c>
      <c r="K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5">
      <c r="A7299">
        <v>48392</v>
      </c>
      <c r="B7299" t="s">
        <v>16598</v>
      </c>
      <c r="C7299" s="1">
        <v>44361</v>
      </c>
      <c r="D7299" s="1">
        <v>44365</v>
      </c>
      <c r="E7299" t="s">
        <v>1292</v>
      </c>
      <c r="F7299" t="s">
        <v>16490</v>
      </c>
      <c r="G7299" t="s">
        <v>2205</v>
      </c>
      <c r="H7299" t="s">
        <v>1232</v>
      </c>
      <c r="I7299" t="s">
        <v>6486</v>
      </c>
      <c r="J7299" t="s">
        <v>6487</v>
      </c>
      <c r="K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5">
      <c r="A7300">
        <v>15992</v>
      </c>
      <c r="B7300" t="s">
        <v>8659</v>
      </c>
      <c r="C7300" s="1">
        <v>44886</v>
      </c>
      <c r="D7300" s="1">
        <v>44890</v>
      </c>
      <c r="E7300" t="s">
        <v>1292</v>
      </c>
      <c r="F7300" t="s">
        <v>4729</v>
      </c>
      <c r="G7300" t="s">
        <v>4730</v>
      </c>
      <c r="H7300" t="s">
        <v>1232</v>
      </c>
      <c r="I7300" t="s">
        <v>8660</v>
      </c>
      <c r="J7300" t="s">
        <v>1928</v>
      </c>
      <c r="K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5">
      <c r="A7301">
        <v>12846</v>
      </c>
      <c r="B7301" t="s">
        <v>16599</v>
      </c>
      <c r="C7301" s="1">
        <v>44247</v>
      </c>
      <c r="D7301" s="1">
        <v>44254</v>
      </c>
      <c r="E7301" t="s">
        <v>1292</v>
      </c>
      <c r="F7301" t="s">
        <v>4690</v>
      </c>
      <c r="G7301" t="s">
        <v>2632</v>
      </c>
      <c r="H7301" t="s">
        <v>1265</v>
      </c>
      <c r="I7301" t="s">
        <v>4666</v>
      </c>
      <c r="J7301" t="s">
        <v>4667</v>
      </c>
      <c r="K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5">
      <c r="A7302">
        <v>10531</v>
      </c>
      <c r="B7302" t="s">
        <v>16600</v>
      </c>
      <c r="C7302" s="1">
        <v>44375</v>
      </c>
      <c r="D7302" s="1">
        <v>44377</v>
      </c>
      <c r="E7302" t="s">
        <v>1253</v>
      </c>
      <c r="F7302" t="s">
        <v>1713</v>
      </c>
      <c r="G7302" t="s">
        <v>1714</v>
      </c>
      <c r="H7302" t="s">
        <v>1244</v>
      </c>
      <c r="I7302" t="s">
        <v>6851</v>
      </c>
      <c r="J7302" t="s">
        <v>1519</v>
      </c>
      <c r="K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5">
      <c r="A7303">
        <v>50983</v>
      </c>
      <c r="B7303" t="s">
        <v>7430</v>
      </c>
      <c r="C7303" s="1">
        <v>44721</v>
      </c>
      <c r="D7303" s="1">
        <v>44725</v>
      </c>
      <c r="E7303" t="s">
        <v>1292</v>
      </c>
      <c r="F7303" t="s">
        <v>7431</v>
      </c>
      <c r="G7303" t="s">
        <v>4306</v>
      </c>
      <c r="H7303" t="s">
        <v>1232</v>
      </c>
      <c r="I7303" t="s">
        <v>7432</v>
      </c>
      <c r="J7303" t="s">
        <v>7432</v>
      </c>
      <c r="K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5">
      <c r="A7304">
        <v>8995</v>
      </c>
      <c r="B7304" t="s">
        <v>16602</v>
      </c>
      <c r="C7304" s="1">
        <v>44831</v>
      </c>
      <c r="D7304" s="1">
        <v>44836</v>
      </c>
      <c r="E7304" t="s">
        <v>1292</v>
      </c>
      <c r="F7304" t="s">
        <v>6364</v>
      </c>
      <c r="G7304" t="s">
        <v>6365</v>
      </c>
      <c r="H7304" t="s">
        <v>1232</v>
      </c>
      <c r="I7304" t="s">
        <v>9499</v>
      </c>
      <c r="J7304" t="s">
        <v>4364</v>
      </c>
      <c r="K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5">
      <c r="A7305">
        <v>5398</v>
      </c>
      <c r="B7305" t="s">
        <v>16603</v>
      </c>
      <c r="C7305" s="1">
        <v>44724</v>
      </c>
      <c r="D7305" s="1">
        <v>44729</v>
      </c>
      <c r="E7305" t="s">
        <v>1241</v>
      </c>
      <c r="F7305" t="s">
        <v>1910</v>
      </c>
      <c r="G7305" t="s">
        <v>1911</v>
      </c>
      <c r="H7305" t="s">
        <v>1265</v>
      </c>
      <c r="I7305" t="s">
        <v>2722</v>
      </c>
      <c r="J7305" t="s">
        <v>2723</v>
      </c>
      <c r="K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5">
      <c r="A7306">
        <v>11042</v>
      </c>
      <c r="B7306" t="s">
        <v>12590</v>
      </c>
      <c r="C7306" s="1">
        <v>44905</v>
      </c>
      <c r="D7306" s="1">
        <v>44907</v>
      </c>
      <c r="E7306" t="s">
        <v>1241</v>
      </c>
      <c r="F7306" t="s">
        <v>6694</v>
      </c>
      <c r="G7306" t="s">
        <v>5852</v>
      </c>
      <c r="H7306" t="s">
        <v>1265</v>
      </c>
      <c r="I7306" t="s">
        <v>11320</v>
      </c>
      <c r="J7306" t="s">
        <v>1907</v>
      </c>
      <c r="K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5">
      <c r="A7307">
        <v>22905</v>
      </c>
      <c r="B7307" t="s">
        <v>7959</v>
      </c>
      <c r="C7307" s="1">
        <v>44420</v>
      </c>
      <c r="D7307" s="1">
        <v>44424</v>
      </c>
      <c r="E7307" t="s">
        <v>1292</v>
      </c>
      <c r="F7307" t="s">
        <v>7241</v>
      </c>
      <c r="G7307" t="s">
        <v>7242</v>
      </c>
      <c r="H7307" t="s">
        <v>1232</v>
      </c>
      <c r="I7307" t="s">
        <v>4770</v>
      </c>
      <c r="J7307" t="s">
        <v>3351</v>
      </c>
      <c r="K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5">
      <c r="A7308">
        <v>32662</v>
      </c>
      <c r="B7308" t="s">
        <v>5511</v>
      </c>
      <c r="C7308" s="1">
        <v>44876</v>
      </c>
      <c r="D7308" s="1">
        <v>44877</v>
      </c>
      <c r="E7308" t="s">
        <v>1253</v>
      </c>
      <c r="F7308" t="s">
        <v>5512</v>
      </c>
      <c r="G7308" t="s">
        <v>1395</v>
      </c>
      <c r="H7308" t="s">
        <v>1244</v>
      </c>
      <c r="I7308" t="s">
        <v>5513</v>
      </c>
      <c r="J7308" t="s">
        <v>4528</v>
      </c>
      <c r="K7308" t="s">
        <v>38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5">
      <c r="A7309">
        <v>46670</v>
      </c>
      <c r="B7309" t="s">
        <v>16609</v>
      </c>
      <c r="C7309" s="1">
        <v>43934</v>
      </c>
      <c r="D7309" s="1">
        <v>43936</v>
      </c>
      <c r="E7309" t="s">
        <v>1253</v>
      </c>
      <c r="F7309" t="s">
        <v>13294</v>
      </c>
      <c r="G7309" t="s">
        <v>6497</v>
      </c>
      <c r="H7309" t="s">
        <v>1232</v>
      </c>
      <c r="I7309" t="s">
        <v>2421</v>
      </c>
      <c r="J7309" t="s">
        <v>2422</v>
      </c>
      <c r="K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5">
      <c r="A7310">
        <v>49537</v>
      </c>
      <c r="B7310" t="s">
        <v>16610</v>
      </c>
      <c r="C7310" s="1">
        <v>43514</v>
      </c>
      <c r="D7310" s="1">
        <v>43516</v>
      </c>
      <c r="E7310" t="s">
        <v>1253</v>
      </c>
      <c r="F7310" t="s">
        <v>16611</v>
      </c>
      <c r="G7310" t="s">
        <v>3146</v>
      </c>
      <c r="H7310" t="s">
        <v>1265</v>
      </c>
      <c r="I7310" t="s">
        <v>6718</v>
      </c>
      <c r="J7310" t="s">
        <v>3698</v>
      </c>
      <c r="K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5">
      <c r="A7311">
        <v>35765</v>
      </c>
      <c r="B7311" t="s">
        <v>16612</v>
      </c>
      <c r="C7311" s="1">
        <v>44890</v>
      </c>
      <c r="D7311" s="1">
        <v>44897</v>
      </c>
      <c r="E7311" t="s">
        <v>1292</v>
      </c>
      <c r="F7311" t="s">
        <v>5527</v>
      </c>
      <c r="G7311" t="s">
        <v>5528</v>
      </c>
      <c r="H7311" t="s">
        <v>1232</v>
      </c>
      <c r="I7311" t="s">
        <v>1233</v>
      </c>
      <c r="J7311" t="s">
        <v>1234</v>
      </c>
      <c r="K7311" t="s">
        <v>38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5">
      <c r="A7312">
        <v>3040</v>
      </c>
      <c r="B7312" t="s">
        <v>16613</v>
      </c>
      <c r="C7312" s="1">
        <v>44889</v>
      </c>
      <c r="D7312" s="1">
        <v>44891</v>
      </c>
      <c r="E7312" t="s">
        <v>1253</v>
      </c>
      <c r="F7312" t="s">
        <v>9399</v>
      </c>
      <c r="G7312" t="s">
        <v>9400</v>
      </c>
      <c r="H7312" t="s">
        <v>1232</v>
      </c>
      <c r="I7312" t="s">
        <v>16614</v>
      </c>
      <c r="J7312" t="s">
        <v>2106</v>
      </c>
      <c r="K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5">
      <c r="A7313">
        <v>16970</v>
      </c>
      <c r="B7313" t="s">
        <v>16616</v>
      </c>
      <c r="C7313" s="1">
        <v>43809</v>
      </c>
      <c r="D7313" s="1">
        <v>43814</v>
      </c>
      <c r="E7313" t="s">
        <v>1292</v>
      </c>
      <c r="F7313" t="s">
        <v>9896</v>
      </c>
      <c r="G7313" t="s">
        <v>9897</v>
      </c>
      <c r="H7313" t="s">
        <v>1265</v>
      </c>
      <c r="I7313" t="s">
        <v>2609</v>
      </c>
      <c r="J7313" t="s">
        <v>2538</v>
      </c>
      <c r="K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5">
      <c r="A7314">
        <v>27051</v>
      </c>
      <c r="B7314" t="s">
        <v>16618</v>
      </c>
      <c r="C7314" s="1">
        <v>44339</v>
      </c>
      <c r="D7314" s="1">
        <v>44342</v>
      </c>
      <c r="E7314" t="s">
        <v>1253</v>
      </c>
      <c r="F7314" t="s">
        <v>7522</v>
      </c>
      <c r="G7314" t="s">
        <v>7523</v>
      </c>
      <c r="H7314" t="s">
        <v>1244</v>
      </c>
      <c r="I7314" t="s">
        <v>6601</v>
      </c>
      <c r="J7314" t="s">
        <v>3148</v>
      </c>
      <c r="K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5">
      <c r="A7315">
        <v>25396</v>
      </c>
      <c r="B7315" t="s">
        <v>9340</v>
      </c>
      <c r="C7315" s="1">
        <v>44121</v>
      </c>
      <c r="D7315" s="1">
        <v>44126</v>
      </c>
      <c r="E7315" t="s">
        <v>1292</v>
      </c>
      <c r="F7315" t="s">
        <v>1826</v>
      </c>
      <c r="G7315" t="s">
        <v>1827</v>
      </c>
      <c r="H7315" t="s">
        <v>1232</v>
      </c>
      <c r="I7315" t="s">
        <v>1489</v>
      </c>
      <c r="J7315" t="s">
        <v>1257</v>
      </c>
      <c r="K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5">
      <c r="A7316">
        <v>8069</v>
      </c>
      <c r="B7316" t="s">
        <v>15815</v>
      </c>
      <c r="C7316" s="1">
        <v>44849</v>
      </c>
      <c r="D7316" s="1">
        <v>44853</v>
      </c>
      <c r="E7316" t="s">
        <v>1292</v>
      </c>
      <c r="F7316" t="s">
        <v>9122</v>
      </c>
      <c r="G7316" t="s">
        <v>9123</v>
      </c>
      <c r="H7316" t="s">
        <v>1244</v>
      </c>
      <c r="I7316" t="s">
        <v>15816</v>
      </c>
      <c r="J7316" t="s">
        <v>2106</v>
      </c>
      <c r="K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5">
      <c r="A7317">
        <v>30308</v>
      </c>
      <c r="B7317" t="s">
        <v>16621</v>
      </c>
      <c r="C7317" s="1">
        <v>44770</v>
      </c>
      <c r="D7317" s="1">
        <v>44773</v>
      </c>
      <c r="E7317" t="s">
        <v>1241</v>
      </c>
      <c r="F7317" t="s">
        <v>7974</v>
      </c>
      <c r="G7317" t="s">
        <v>7975</v>
      </c>
      <c r="H7317" t="s">
        <v>1244</v>
      </c>
      <c r="I7317" t="s">
        <v>13430</v>
      </c>
      <c r="J7317" t="s">
        <v>1257</v>
      </c>
      <c r="K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5">
      <c r="A7318">
        <v>10869</v>
      </c>
      <c r="B7318" t="s">
        <v>9063</v>
      </c>
      <c r="C7318" s="1">
        <v>44480</v>
      </c>
      <c r="D7318" s="1">
        <v>44482</v>
      </c>
      <c r="E7318" t="s">
        <v>1241</v>
      </c>
      <c r="F7318" t="s">
        <v>3256</v>
      </c>
      <c r="G7318" t="s">
        <v>3257</v>
      </c>
      <c r="H7318" t="s">
        <v>1232</v>
      </c>
      <c r="I7318" t="s">
        <v>9064</v>
      </c>
      <c r="J7318" t="s">
        <v>1519</v>
      </c>
      <c r="K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5">
      <c r="A7319">
        <v>23333</v>
      </c>
      <c r="B7319" t="s">
        <v>16623</v>
      </c>
      <c r="C7319" s="1">
        <v>43794</v>
      </c>
      <c r="D7319" s="1">
        <v>43798</v>
      </c>
      <c r="E7319" t="s">
        <v>1292</v>
      </c>
      <c r="F7319" t="s">
        <v>1540</v>
      </c>
      <c r="G7319" t="s">
        <v>1541</v>
      </c>
      <c r="H7319" t="s">
        <v>1244</v>
      </c>
      <c r="I7319" t="s">
        <v>6697</v>
      </c>
      <c r="J7319" t="s">
        <v>1805</v>
      </c>
      <c r="K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5">
      <c r="A7320">
        <v>37270</v>
      </c>
      <c r="B7320" t="s">
        <v>16624</v>
      </c>
      <c r="C7320" s="1">
        <v>44190</v>
      </c>
      <c r="D7320" s="1">
        <v>44194</v>
      </c>
      <c r="E7320" t="s">
        <v>1292</v>
      </c>
      <c r="F7320" t="s">
        <v>2582</v>
      </c>
      <c r="G7320" t="s">
        <v>2583</v>
      </c>
      <c r="H7320" t="s">
        <v>1265</v>
      </c>
      <c r="I7320" t="s">
        <v>1233</v>
      </c>
      <c r="J7320" t="s">
        <v>1234</v>
      </c>
      <c r="K7320" t="s">
        <v>38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5">
      <c r="A7321">
        <v>37813</v>
      </c>
      <c r="B7321" t="s">
        <v>16625</v>
      </c>
      <c r="C7321" s="1">
        <v>44820</v>
      </c>
      <c r="D7321" s="1">
        <v>44824</v>
      </c>
      <c r="E7321" t="s">
        <v>1292</v>
      </c>
      <c r="F7321" t="s">
        <v>6252</v>
      </c>
      <c r="G7321" t="s">
        <v>6253</v>
      </c>
      <c r="H7321" t="s">
        <v>1232</v>
      </c>
      <c r="I7321" t="s">
        <v>2457</v>
      </c>
      <c r="J7321" t="s">
        <v>1305</v>
      </c>
      <c r="K7321" t="s">
        <v>38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5">
      <c r="A7322">
        <v>43979</v>
      </c>
      <c r="B7322" t="s">
        <v>16626</v>
      </c>
      <c r="C7322" s="1">
        <v>44685</v>
      </c>
      <c r="D7322" s="1">
        <v>44687</v>
      </c>
      <c r="E7322" t="s">
        <v>1241</v>
      </c>
      <c r="F7322" t="s">
        <v>16627</v>
      </c>
      <c r="G7322" t="s">
        <v>4560</v>
      </c>
      <c r="H7322" t="s">
        <v>1232</v>
      </c>
      <c r="I7322" t="s">
        <v>16628</v>
      </c>
      <c r="J7322" t="s">
        <v>2554</v>
      </c>
      <c r="K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5">
      <c r="A7323">
        <v>28039</v>
      </c>
      <c r="B7323" t="s">
        <v>16629</v>
      </c>
      <c r="C7323" s="1">
        <v>44835</v>
      </c>
      <c r="D7323" s="1">
        <v>44837</v>
      </c>
      <c r="E7323" t="s">
        <v>1241</v>
      </c>
      <c r="F7323" t="s">
        <v>4935</v>
      </c>
      <c r="G7323" t="s">
        <v>4936</v>
      </c>
      <c r="H7323" t="s">
        <v>1232</v>
      </c>
      <c r="I7323" t="s">
        <v>5523</v>
      </c>
      <c r="J7323" t="s">
        <v>3333</v>
      </c>
      <c r="K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5">
      <c r="A7324">
        <v>16783</v>
      </c>
      <c r="B7324" t="s">
        <v>16630</v>
      </c>
      <c r="C7324" s="1">
        <v>44625</v>
      </c>
      <c r="D7324" s="1">
        <v>44630</v>
      </c>
      <c r="E7324" t="s">
        <v>1292</v>
      </c>
      <c r="F7324" t="s">
        <v>5915</v>
      </c>
      <c r="G7324" t="s">
        <v>5916</v>
      </c>
      <c r="H7324" t="s">
        <v>1265</v>
      </c>
      <c r="I7324" t="s">
        <v>3238</v>
      </c>
      <c r="J7324" t="s">
        <v>2538</v>
      </c>
      <c r="K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5">
      <c r="A7325">
        <v>39095</v>
      </c>
      <c r="B7325" t="s">
        <v>16633</v>
      </c>
      <c r="C7325" s="1">
        <v>44645</v>
      </c>
      <c r="D7325" s="1">
        <v>44648</v>
      </c>
      <c r="E7325" t="s">
        <v>1253</v>
      </c>
      <c r="F7325" t="s">
        <v>1602</v>
      </c>
      <c r="G7325" t="s">
        <v>1603</v>
      </c>
      <c r="H7325" t="s">
        <v>1244</v>
      </c>
      <c r="I7325" t="s">
        <v>1233</v>
      </c>
      <c r="J7325" t="s">
        <v>1234</v>
      </c>
      <c r="K7325" t="s">
        <v>38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5">
      <c r="A7326">
        <v>16632</v>
      </c>
      <c r="B7326" t="s">
        <v>16634</v>
      </c>
      <c r="C7326" s="1">
        <v>43682</v>
      </c>
      <c r="D7326" s="1">
        <v>43686</v>
      </c>
      <c r="E7326" t="s">
        <v>1292</v>
      </c>
      <c r="F7326" t="s">
        <v>2811</v>
      </c>
      <c r="G7326" t="s">
        <v>2812</v>
      </c>
      <c r="H7326" t="s">
        <v>1232</v>
      </c>
      <c r="I7326" t="s">
        <v>6550</v>
      </c>
      <c r="J7326" t="s">
        <v>6551</v>
      </c>
      <c r="K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5">
      <c r="A7327">
        <v>19422</v>
      </c>
      <c r="B7327" t="s">
        <v>11085</v>
      </c>
      <c r="C7327" s="1">
        <v>44149</v>
      </c>
      <c r="D7327" s="1">
        <v>44153</v>
      </c>
      <c r="E7327" t="s">
        <v>1292</v>
      </c>
      <c r="F7327" t="s">
        <v>2930</v>
      </c>
      <c r="G7327" t="s">
        <v>2931</v>
      </c>
      <c r="H7327" t="s">
        <v>1265</v>
      </c>
      <c r="I7327" t="s">
        <v>11086</v>
      </c>
      <c r="J7327" t="s">
        <v>1361</v>
      </c>
      <c r="K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5">
      <c r="A7328">
        <v>21698</v>
      </c>
      <c r="B7328" t="s">
        <v>16636</v>
      </c>
      <c r="C7328" s="1">
        <v>44334</v>
      </c>
      <c r="D7328" s="1">
        <v>44338</v>
      </c>
      <c r="E7328" t="s">
        <v>1292</v>
      </c>
      <c r="F7328" t="s">
        <v>4356</v>
      </c>
      <c r="G7328" t="s">
        <v>4357</v>
      </c>
      <c r="H7328" t="s">
        <v>1232</v>
      </c>
      <c r="I7328" t="s">
        <v>4658</v>
      </c>
      <c r="J7328" t="s">
        <v>4658</v>
      </c>
      <c r="K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5">
      <c r="A7329">
        <v>20082</v>
      </c>
      <c r="B7329" t="s">
        <v>9982</v>
      </c>
      <c r="C7329" s="1">
        <v>44791</v>
      </c>
      <c r="D7329" s="1">
        <v>44794</v>
      </c>
      <c r="E7329" t="s">
        <v>1241</v>
      </c>
      <c r="F7329" t="s">
        <v>4729</v>
      </c>
      <c r="G7329" t="s">
        <v>4730</v>
      </c>
      <c r="H7329" t="s">
        <v>1232</v>
      </c>
      <c r="I7329" t="s">
        <v>9983</v>
      </c>
      <c r="J7329" t="s">
        <v>1361</v>
      </c>
      <c r="K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5">
      <c r="A7330">
        <v>37729</v>
      </c>
      <c r="B7330" t="s">
        <v>16639</v>
      </c>
      <c r="C7330" s="1">
        <v>43772</v>
      </c>
      <c r="D7330" s="1">
        <v>43776</v>
      </c>
      <c r="E7330" t="s">
        <v>1292</v>
      </c>
      <c r="F7330" t="s">
        <v>10898</v>
      </c>
      <c r="G7330" t="s">
        <v>10899</v>
      </c>
      <c r="H7330" t="s">
        <v>1232</v>
      </c>
      <c r="I7330" t="s">
        <v>4413</v>
      </c>
      <c r="J7330" t="s">
        <v>1315</v>
      </c>
      <c r="K7330" t="s">
        <v>38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5">
      <c r="A7331">
        <v>7229</v>
      </c>
      <c r="B7331" t="s">
        <v>16640</v>
      </c>
      <c r="C7331" s="1">
        <v>44702</v>
      </c>
      <c r="D7331" s="1">
        <v>44703</v>
      </c>
      <c r="E7331" t="s">
        <v>1253</v>
      </c>
      <c r="F7331" t="s">
        <v>1761</v>
      </c>
      <c r="G7331" t="s">
        <v>1762</v>
      </c>
      <c r="H7331" t="s">
        <v>1265</v>
      </c>
      <c r="I7331" t="s">
        <v>8253</v>
      </c>
      <c r="J7331" t="s">
        <v>2191</v>
      </c>
      <c r="K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5">
      <c r="A7332">
        <v>7573</v>
      </c>
      <c r="B7332" t="s">
        <v>9424</v>
      </c>
      <c r="C7332" s="1">
        <v>44837</v>
      </c>
      <c r="D7332" s="1">
        <v>44838</v>
      </c>
      <c r="E7332" t="s">
        <v>1253</v>
      </c>
      <c r="F7332" t="s">
        <v>9425</v>
      </c>
      <c r="G7332" t="s">
        <v>3372</v>
      </c>
      <c r="H7332" t="s">
        <v>1265</v>
      </c>
      <c r="I7332" t="s">
        <v>9426</v>
      </c>
      <c r="J7332" t="s">
        <v>2106</v>
      </c>
      <c r="K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5">
      <c r="A7333">
        <v>14082</v>
      </c>
      <c r="B7333" t="s">
        <v>3844</v>
      </c>
      <c r="C7333" s="1">
        <v>44046</v>
      </c>
      <c r="D7333" s="1">
        <v>44050</v>
      </c>
      <c r="E7333" t="s">
        <v>1292</v>
      </c>
      <c r="F7333" t="s">
        <v>1989</v>
      </c>
      <c r="G7333" t="s">
        <v>1990</v>
      </c>
      <c r="H7333" t="s">
        <v>1232</v>
      </c>
      <c r="I7333" t="s">
        <v>3845</v>
      </c>
      <c r="J7333" t="s">
        <v>2113</v>
      </c>
      <c r="K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5">
      <c r="A7334">
        <v>36476</v>
      </c>
      <c r="B7334" t="s">
        <v>16644</v>
      </c>
      <c r="C7334" s="1">
        <v>43934</v>
      </c>
      <c r="D7334" s="1">
        <v>43940</v>
      </c>
      <c r="E7334" t="s">
        <v>1292</v>
      </c>
      <c r="F7334" t="s">
        <v>4998</v>
      </c>
      <c r="G7334" t="s">
        <v>4999</v>
      </c>
      <c r="H7334" t="s">
        <v>1244</v>
      </c>
      <c r="I7334" t="s">
        <v>1455</v>
      </c>
      <c r="J7334" t="s">
        <v>1305</v>
      </c>
      <c r="K7334" t="s">
        <v>38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5">
      <c r="A7335">
        <v>25957</v>
      </c>
      <c r="B7335" t="s">
        <v>16645</v>
      </c>
      <c r="C7335" s="1">
        <v>43828</v>
      </c>
      <c r="D7335" s="1">
        <v>43833</v>
      </c>
      <c r="E7335" t="s">
        <v>1292</v>
      </c>
      <c r="F7335" t="s">
        <v>11864</v>
      </c>
      <c r="G7335" t="s">
        <v>11865</v>
      </c>
      <c r="H7335" t="s">
        <v>1244</v>
      </c>
      <c r="I7335" t="s">
        <v>2243</v>
      </c>
      <c r="J7335" t="s">
        <v>2243</v>
      </c>
      <c r="K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5">
      <c r="A7336">
        <v>5688</v>
      </c>
      <c r="B7336" t="s">
        <v>16646</v>
      </c>
      <c r="C7336" s="1">
        <v>44838</v>
      </c>
      <c r="D7336" s="1">
        <v>44843</v>
      </c>
      <c r="E7336" t="s">
        <v>1292</v>
      </c>
      <c r="F7336" t="s">
        <v>3110</v>
      </c>
      <c r="G7336" t="s">
        <v>3111</v>
      </c>
      <c r="H7336" t="s">
        <v>1244</v>
      </c>
      <c r="I7336" t="s">
        <v>2106</v>
      </c>
      <c r="J7336" t="s">
        <v>2106</v>
      </c>
      <c r="K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5">
      <c r="A7337">
        <v>14152</v>
      </c>
      <c r="B7337" t="s">
        <v>12702</v>
      </c>
      <c r="C7337" s="1">
        <v>44758</v>
      </c>
      <c r="D7337" s="1">
        <v>44762</v>
      </c>
      <c r="E7337" t="s">
        <v>1241</v>
      </c>
      <c r="F7337" t="s">
        <v>6833</v>
      </c>
      <c r="G7337" t="s">
        <v>5372</v>
      </c>
      <c r="H7337" t="s">
        <v>1265</v>
      </c>
      <c r="I7337" t="s">
        <v>7051</v>
      </c>
      <c r="J7337" t="s">
        <v>7052</v>
      </c>
      <c r="K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5">
      <c r="A7338">
        <v>32414</v>
      </c>
      <c r="B7338" t="s">
        <v>14105</v>
      </c>
      <c r="C7338" s="1">
        <v>44078</v>
      </c>
      <c r="D7338" s="1">
        <v>44082</v>
      </c>
      <c r="E7338" t="s">
        <v>1292</v>
      </c>
      <c r="F7338" t="s">
        <v>5665</v>
      </c>
      <c r="G7338" t="s">
        <v>5666</v>
      </c>
      <c r="H7338" t="s">
        <v>1232</v>
      </c>
      <c r="I7338" t="s">
        <v>4447</v>
      </c>
      <c r="J7338" t="s">
        <v>1752</v>
      </c>
      <c r="K7338" t="s">
        <v>38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5">
      <c r="A7339">
        <v>49930</v>
      </c>
      <c r="B7339" t="s">
        <v>16651</v>
      </c>
      <c r="C7339" s="1">
        <v>44080</v>
      </c>
      <c r="D7339" s="1">
        <v>44082</v>
      </c>
      <c r="E7339" t="s">
        <v>1253</v>
      </c>
      <c r="F7339" t="s">
        <v>8144</v>
      </c>
      <c r="G7339" t="s">
        <v>2852</v>
      </c>
      <c r="H7339" t="s">
        <v>1244</v>
      </c>
      <c r="I7339" t="s">
        <v>8408</v>
      </c>
      <c r="J7339" t="s">
        <v>8408</v>
      </c>
      <c r="K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5">
      <c r="A7340">
        <v>11619</v>
      </c>
      <c r="B7340" t="s">
        <v>16652</v>
      </c>
      <c r="C7340" s="1">
        <v>44379</v>
      </c>
      <c r="D7340" s="1">
        <v>44384</v>
      </c>
      <c r="E7340" t="s">
        <v>1292</v>
      </c>
      <c r="F7340" t="s">
        <v>2321</v>
      </c>
      <c r="G7340" t="s">
        <v>2322</v>
      </c>
      <c r="H7340" t="s">
        <v>1244</v>
      </c>
      <c r="I7340" t="s">
        <v>1740</v>
      </c>
      <c r="J7340" t="s">
        <v>1519</v>
      </c>
      <c r="K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5">
      <c r="A7341">
        <v>16086</v>
      </c>
      <c r="B7341" t="s">
        <v>16653</v>
      </c>
      <c r="C7341" s="1">
        <v>44758</v>
      </c>
      <c r="D7341" s="1">
        <v>44761</v>
      </c>
      <c r="E7341" t="s">
        <v>1241</v>
      </c>
      <c r="F7341" t="s">
        <v>1899</v>
      </c>
      <c r="G7341" t="s">
        <v>1900</v>
      </c>
      <c r="H7341" t="s">
        <v>1232</v>
      </c>
      <c r="I7341" t="s">
        <v>1266</v>
      </c>
      <c r="J7341" t="s">
        <v>1266</v>
      </c>
      <c r="K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5">
      <c r="A7342">
        <v>34379</v>
      </c>
      <c r="B7342" t="s">
        <v>16654</v>
      </c>
      <c r="C7342" s="1">
        <v>44709</v>
      </c>
      <c r="D7342" s="1">
        <v>44715</v>
      </c>
      <c r="E7342" t="s">
        <v>1292</v>
      </c>
      <c r="F7342" t="s">
        <v>5848</v>
      </c>
      <c r="G7342" t="s">
        <v>1707</v>
      </c>
      <c r="H7342" t="s">
        <v>1265</v>
      </c>
      <c r="I7342" t="s">
        <v>5720</v>
      </c>
      <c r="J7342" t="s">
        <v>1369</v>
      </c>
      <c r="K7342" t="s">
        <v>38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5">
      <c r="A7343">
        <v>50686</v>
      </c>
      <c r="B7343" t="s">
        <v>16655</v>
      </c>
      <c r="C7343" s="1">
        <v>44806</v>
      </c>
      <c r="D7343" s="1">
        <v>44807</v>
      </c>
      <c r="E7343" t="s">
        <v>1229</v>
      </c>
      <c r="F7343" t="s">
        <v>2217</v>
      </c>
      <c r="G7343" t="s">
        <v>2218</v>
      </c>
      <c r="H7343" t="s">
        <v>1232</v>
      </c>
      <c r="I7343" t="s">
        <v>1810</v>
      </c>
      <c r="J7343" t="s">
        <v>1811</v>
      </c>
      <c r="K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5">
      <c r="A7344">
        <v>24198</v>
      </c>
      <c r="B7344" t="s">
        <v>16657</v>
      </c>
      <c r="C7344" s="1">
        <v>43787</v>
      </c>
      <c r="D7344" s="1">
        <v>43794</v>
      </c>
      <c r="E7344" t="s">
        <v>1292</v>
      </c>
      <c r="F7344" t="s">
        <v>3701</v>
      </c>
      <c r="G7344" t="s">
        <v>2818</v>
      </c>
      <c r="H7344" t="s">
        <v>1232</v>
      </c>
      <c r="I7344" t="s">
        <v>4187</v>
      </c>
      <c r="J7344" t="s">
        <v>4187</v>
      </c>
      <c r="K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5">
      <c r="A7345">
        <v>11474</v>
      </c>
      <c r="B7345" t="s">
        <v>16658</v>
      </c>
      <c r="C7345" s="1">
        <v>43771</v>
      </c>
      <c r="D7345" s="1">
        <v>43777</v>
      </c>
      <c r="E7345" t="s">
        <v>1292</v>
      </c>
      <c r="F7345" t="s">
        <v>6533</v>
      </c>
      <c r="G7345" t="s">
        <v>6534</v>
      </c>
      <c r="H7345" t="s">
        <v>1265</v>
      </c>
      <c r="I7345" t="s">
        <v>2179</v>
      </c>
      <c r="J7345" t="s">
        <v>2179</v>
      </c>
      <c r="K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5">
      <c r="A7346">
        <v>5659</v>
      </c>
      <c r="B7346" t="s">
        <v>16659</v>
      </c>
      <c r="C7346" s="1">
        <v>44385</v>
      </c>
      <c r="D7346" s="1">
        <v>44392</v>
      </c>
      <c r="E7346" t="s">
        <v>1292</v>
      </c>
      <c r="F7346" t="s">
        <v>3926</v>
      </c>
      <c r="G7346" t="s">
        <v>3819</v>
      </c>
      <c r="H7346" t="s">
        <v>1265</v>
      </c>
      <c r="I7346" t="s">
        <v>3475</v>
      </c>
      <c r="J7346" t="s">
        <v>3476</v>
      </c>
      <c r="K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5">
      <c r="A7347">
        <v>21078</v>
      </c>
      <c r="B7347" t="s">
        <v>171</v>
      </c>
      <c r="C7347" s="1">
        <v>43770</v>
      </c>
      <c r="D7347" s="1">
        <v>43771</v>
      </c>
      <c r="E7347" t="s">
        <v>1253</v>
      </c>
      <c r="F7347" t="s">
        <v>11418</v>
      </c>
      <c r="G7347" t="s">
        <v>11419</v>
      </c>
      <c r="H7347" t="s">
        <v>1232</v>
      </c>
      <c r="I7347" t="s">
        <v>4658</v>
      </c>
      <c r="J7347" t="s">
        <v>4658</v>
      </c>
      <c r="K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5">
      <c r="A7348">
        <v>32433</v>
      </c>
      <c r="B7348" t="s">
        <v>16660</v>
      </c>
      <c r="C7348" s="1">
        <v>44513</v>
      </c>
      <c r="D7348" s="1">
        <v>44516</v>
      </c>
      <c r="E7348" t="s">
        <v>1241</v>
      </c>
      <c r="F7348" t="s">
        <v>3643</v>
      </c>
      <c r="G7348" t="s">
        <v>3644</v>
      </c>
      <c r="H7348" t="s">
        <v>1244</v>
      </c>
      <c r="I7348" t="s">
        <v>16661</v>
      </c>
      <c r="J7348" t="s">
        <v>3002</v>
      </c>
      <c r="K7348" t="s">
        <v>38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5">
      <c r="A7349">
        <v>15711</v>
      </c>
      <c r="B7349" t="s">
        <v>16664</v>
      </c>
      <c r="C7349" s="1">
        <v>44474</v>
      </c>
      <c r="D7349" s="1">
        <v>44478</v>
      </c>
      <c r="E7349" t="s">
        <v>1292</v>
      </c>
      <c r="F7349" t="s">
        <v>2549</v>
      </c>
      <c r="G7349" t="s">
        <v>2550</v>
      </c>
      <c r="H7349" t="s">
        <v>1232</v>
      </c>
      <c r="I7349" t="s">
        <v>16665</v>
      </c>
      <c r="J7349" t="s">
        <v>4853</v>
      </c>
      <c r="K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5">
      <c r="A7350">
        <v>46349</v>
      </c>
      <c r="B7350" t="s">
        <v>16666</v>
      </c>
      <c r="C7350" s="1">
        <v>44394</v>
      </c>
      <c r="D7350" s="1">
        <v>44396</v>
      </c>
      <c r="E7350" t="s">
        <v>1241</v>
      </c>
      <c r="F7350" t="s">
        <v>16667</v>
      </c>
      <c r="G7350" t="s">
        <v>3182</v>
      </c>
      <c r="H7350" t="s">
        <v>1244</v>
      </c>
      <c r="I7350" t="s">
        <v>8408</v>
      </c>
      <c r="J7350" t="s">
        <v>8408</v>
      </c>
      <c r="K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5">
      <c r="A7351">
        <v>7927</v>
      </c>
      <c r="B7351" t="s">
        <v>16668</v>
      </c>
      <c r="C7351" s="1">
        <v>43541</v>
      </c>
      <c r="D7351" s="1">
        <v>43542</v>
      </c>
      <c r="E7351" t="s">
        <v>1253</v>
      </c>
      <c r="F7351" t="s">
        <v>3168</v>
      </c>
      <c r="G7351" t="s">
        <v>3169</v>
      </c>
      <c r="H7351" t="s">
        <v>1232</v>
      </c>
      <c r="I7351" t="s">
        <v>3022</v>
      </c>
      <c r="J7351" t="s">
        <v>1435</v>
      </c>
      <c r="K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5">
      <c r="A7352">
        <v>14735</v>
      </c>
      <c r="B7352" t="s">
        <v>16670</v>
      </c>
      <c r="C7352" s="1">
        <v>44151</v>
      </c>
      <c r="D7352" s="1">
        <v>44153</v>
      </c>
      <c r="E7352" t="s">
        <v>1241</v>
      </c>
      <c r="F7352" t="s">
        <v>3963</v>
      </c>
      <c r="G7352" t="s">
        <v>3964</v>
      </c>
      <c r="H7352" t="s">
        <v>1265</v>
      </c>
      <c r="I7352" t="s">
        <v>15606</v>
      </c>
      <c r="J7352" t="s">
        <v>2543</v>
      </c>
      <c r="K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5">
      <c r="A7353">
        <v>30434</v>
      </c>
      <c r="B7353" t="s">
        <v>16673</v>
      </c>
      <c r="C7353" s="1">
        <v>44799</v>
      </c>
      <c r="D7353" s="1">
        <v>44802</v>
      </c>
      <c r="E7353" t="s">
        <v>1253</v>
      </c>
      <c r="F7353" t="s">
        <v>6087</v>
      </c>
      <c r="G7353" t="s">
        <v>6088</v>
      </c>
      <c r="H7353" t="s">
        <v>1244</v>
      </c>
      <c r="I7353" t="s">
        <v>3838</v>
      </c>
      <c r="J7353" t="s">
        <v>1745</v>
      </c>
      <c r="K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5">
      <c r="A7354">
        <v>9220</v>
      </c>
      <c r="B7354" t="s">
        <v>16675</v>
      </c>
      <c r="C7354" s="1">
        <v>44686</v>
      </c>
      <c r="D7354" s="1">
        <v>44692</v>
      </c>
      <c r="E7354" t="s">
        <v>1292</v>
      </c>
      <c r="F7354" t="s">
        <v>7060</v>
      </c>
      <c r="G7354" t="s">
        <v>7061</v>
      </c>
      <c r="H7354" t="s">
        <v>1232</v>
      </c>
      <c r="I7354" t="s">
        <v>5936</v>
      </c>
      <c r="J7354" t="s">
        <v>5936</v>
      </c>
      <c r="K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5">
      <c r="A7355">
        <v>31041</v>
      </c>
      <c r="B7355" t="s">
        <v>16677</v>
      </c>
      <c r="C7355" s="1">
        <v>44270</v>
      </c>
      <c r="D7355" s="1">
        <v>44275</v>
      </c>
      <c r="E7355" t="s">
        <v>1292</v>
      </c>
      <c r="F7355" t="s">
        <v>3512</v>
      </c>
      <c r="G7355" t="s">
        <v>3513</v>
      </c>
      <c r="H7355" t="s">
        <v>1232</v>
      </c>
      <c r="I7355" t="s">
        <v>1855</v>
      </c>
      <c r="J7355" t="s">
        <v>1246</v>
      </c>
      <c r="K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5">
      <c r="A7356">
        <v>21536</v>
      </c>
      <c r="B7356" t="s">
        <v>16679</v>
      </c>
      <c r="C7356" s="1">
        <v>44794</v>
      </c>
      <c r="D7356" s="1">
        <v>44798</v>
      </c>
      <c r="E7356" t="s">
        <v>1292</v>
      </c>
      <c r="F7356" t="s">
        <v>1890</v>
      </c>
      <c r="G7356" t="s">
        <v>1891</v>
      </c>
      <c r="H7356" t="s">
        <v>1232</v>
      </c>
      <c r="I7356" t="s">
        <v>1245</v>
      </c>
      <c r="J7356" t="s">
        <v>1246</v>
      </c>
      <c r="K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5">
      <c r="A7357">
        <v>19722</v>
      </c>
      <c r="B7357" t="s">
        <v>16681</v>
      </c>
      <c r="C7357" s="1">
        <v>44739</v>
      </c>
      <c r="D7357" s="1">
        <v>44741</v>
      </c>
      <c r="E7357" t="s">
        <v>1241</v>
      </c>
      <c r="F7357" t="s">
        <v>3202</v>
      </c>
      <c r="G7357" t="s">
        <v>3203</v>
      </c>
      <c r="H7357" t="s">
        <v>1244</v>
      </c>
      <c r="I7357" t="s">
        <v>11953</v>
      </c>
      <c r="J7357" t="s">
        <v>1519</v>
      </c>
      <c r="K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5">
      <c r="A7358">
        <v>20564</v>
      </c>
      <c r="B7358" t="s">
        <v>16684</v>
      </c>
      <c r="C7358" s="1">
        <v>43498</v>
      </c>
      <c r="D7358" s="1">
        <v>43500</v>
      </c>
      <c r="E7358" t="s">
        <v>1241</v>
      </c>
      <c r="F7358" t="s">
        <v>6265</v>
      </c>
      <c r="G7358" t="s">
        <v>16</v>
      </c>
      <c r="H7358" t="s">
        <v>1244</v>
      </c>
      <c r="I7358" t="s">
        <v>2063</v>
      </c>
      <c r="J7358" t="s">
        <v>2063</v>
      </c>
      <c r="K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5">
      <c r="A7359">
        <v>27458</v>
      </c>
      <c r="B7359" t="s">
        <v>14397</v>
      </c>
      <c r="C7359" s="1">
        <v>44448</v>
      </c>
      <c r="D7359" s="1">
        <v>44454</v>
      </c>
      <c r="E7359" t="s">
        <v>1292</v>
      </c>
      <c r="F7359" t="s">
        <v>1564</v>
      </c>
      <c r="G7359" t="s">
        <v>1565</v>
      </c>
      <c r="H7359" t="s">
        <v>1244</v>
      </c>
      <c r="I7359" t="s">
        <v>14398</v>
      </c>
      <c r="J7359" t="s">
        <v>1764</v>
      </c>
      <c r="K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5">
      <c r="A7360">
        <v>8982</v>
      </c>
      <c r="B7360" t="s">
        <v>16685</v>
      </c>
      <c r="C7360" s="1">
        <v>43856</v>
      </c>
      <c r="D7360" s="1">
        <v>43860</v>
      </c>
      <c r="E7360" t="s">
        <v>1292</v>
      </c>
      <c r="F7360" t="s">
        <v>3918</v>
      </c>
      <c r="G7360" t="s">
        <v>3919</v>
      </c>
      <c r="H7360" t="s">
        <v>1232</v>
      </c>
      <c r="I7360" t="s">
        <v>4215</v>
      </c>
      <c r="J7360" t="s">
        <v>4216</v>
      </c>
      <c r="K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5">
      <c r="A7361">
        <v>16649</v>
      </c>
      <c r="B7361" t="s">
        <v>1753</v>
      </c>
      <c r="C7361" s="1">
        <v>44548</v>
      </c>
      <c r="D7361" s="1">
        <v>44550</v>
      </c>
      <c r="E7361" t="s">
        <v>1253</v>
      </c>
      <c r="F7361" t="s">
        <v>5555</v>
      </c>
      <c r="G7361" t="s">
        <v>5556</v>
      </c>
      <c r="H7361" t="s">
        <v>1232</v>
      </c>
      <c r="I7361" t="s">
        <v>13997</v>
      </c>
      <c r="J7361" t="s">
        <v>1757</v>
      </c>
      <c r="K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5">
      <c r="A7362">
        <v>6384</v>
      </c>
      <c r="B7362" t="s">
        <v>16687</v>
      </c>
      <c r="C7362" s="1">
        <v>44364</v>
      </c>
      <c r="D7362" s="1">
        <v>44366</v>
      </c>
      <c r="E7362" t="s">
        <v>1241</v>
      </c>
      <c r="F7362" t="s">
        <v>2521</v>
      </c>
      <c r="G7362" t="s">
        <v>2522</v>
      </c>
      <c r="H7362" t="s">
        <v>1265</v>
      </c>
      <c r="I7362" t="s">
        <v>16688</v>
      </c>
      <c r="J7362" t="s">
        <v>2106</v>
      </c>
      <c r="K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5">
      <c r="A7363">
        <v>11987</v>
      </c>
      <c r="B7363" t="s">
        <v>11646</v>
      </c>
      <c r="C7363" s="1">
        <v>44252</v>
      </c>
      <c r="D7363" s="1">
        <v>44256</v>
      </c>
      <c r="E7363" t="s">
        <v>1292</v>
      </c>
      <c r="F7363" t="s">
        <v>5512</v>
      </c>
      <c r="G7363" t="s">
        <v>1395</v>
      </c>
      <c r="H7363" t="s">
        <v>1244</v>
      </c>
      <c r="I7363" t="s">
        <v>8794</v>
      </c>
      <c r="J7363" t="s">
        <v>3784</v>
      </c>
      <c r="K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5">
      <c r="A7364">
        <v>48799</v>
      </c>
      <c r="B7364" t="s">
        <v>16689</v>
      </c>
      <c r="C7364" s="1">
        <v>43969</v>
      </c>
      <c r="D7364" s="1">
        <v>43974</v>
      </c>
      <c r="E7364" t="s">
        <v>1292</v>
      </c>
      <c r="F7364" t="s">
        <v>4490</v>
      </c>
      <c r="G7364" t="s">
        <v>4491</v>
      </c>
      <c r="H7364" t="s">
        <v>1232</v>
      </c>
      <c r="I7364" t="s">
        <v>8714</v>
      </c>
      <c r="J7364" t="s">
        <v>8714</v>
      </c>
      <c r="K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5">
      <c r="A7365">
        <v>9756</v>
      </c>
      <c r="B7365" t="s">
        <v>15106</v>
      </c>
      <c r="C7365" s="1">
        <v>44793</v>
      </c>
      <c r="D7365" s="1">
        <v>44797</v>
      </c>
      <c r="E7365" t="s">
        <v>1292</v>
      </c>
      <c r="F7365" t="s">
        <v>1718</v>
      </c>
      <c r="G7365" t="s">
        <v>1719</v>
      </c>
      <c r="H7365" t="s">
        <v>1232</v>
      </c>
      <c r="I7365" t="s">
        <v>6261</v>
      </c>
      <c r="J7365" t="s">
        <v>5456</v>
      </c>
      <c r="K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5">
      <c r="A7366">
        <v>6736</v>
      </c>
      <c r="B7366" t="s">
        <v>164</v>
      </c>
      <c r="C7366" s="1">
        <v>43927</v>
      </c>
      <c r="D7366" s="1">
        <v>43928</v>
      </c>
      <c r="E7366" t="s">
        <v>1253</v>
      </c>
      <c r="F7366" t="s">
        <v>8255</v>
      </c>
      <c r="G7366" t="s">
        <v>8256</v>
      </c>
      <c r="H7366" t="s">
        <v>1265</v>
      </c>
      <c r="I7366" t="s">
        <v>4401</v>
      </c>
      <c r="J7366" t="s">
        <v>2191</v>
      </c>
      <c r="K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5">
      <c r="A7367">
        <v>28421</v>
      </c>
      <c r="B7367" t="s">
        <v>16691</v>
      </c>
      <c r="C7367" s="1">
        <v>44890</v>
      </c>
      <c r="D7367" s="1">
        <v>44894</v>
      </c>
      <c r="E7367" t="s">
        <v>1292</v>
      </c>
      <c r="F7367" t="s">
        <v>2649</v>
      </c>
      <c r="G7367" t="s">
        <v>2650</v>
      </c>
      <c r="H7367" t="s">
        <v>1265</v>
      </c>
      <c r="I7367" t="s">
        <v>12082</v>
      </c>
      <c r="J7367" t="s">
        <v>1573</v>
      </c>
      <c r="K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5">
      <c r="A7368">
        <v>49809</v>
      </c>
      <c r="B7368" t="s">
        <v>16692</v>
      </c>
      <c r="C7368" s="1">
        <v>43774</v>
      </c>
      <c r="D7368" s="1">
        <v>43775</v>
      </c>
      <c r="E7368" t="s">
        <v>1253</v>
      </c>
      <c r="F7368" t="s">
        <v>6207</v>
      </c>
      <c r="G7368" t="s">
        <v>5775</v>
      </c>
      <c r="H7368" t="s">
        <v>1244</v>
      </c>
      <c r="I7368" t="s">
        <v>1881</v>
      </c>
      <c r="J7368" t="s">
        <v>1881</v>
      </c>
      <c r="K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5">
      <c r="A7369">
        <v>5913</v>
      </c>
      <c r="B7369" t="s">
        <v>16694</v>
      </c>
      <c r="C7369" s="1">
        <v>43961</v>
      </c>
      <c r="D7369" s="1">
        <v>43967</v>
      </c>
      <c r="E7369" t="s">
        <v>1292</v>
      </c>
      <c r="F7369" t="s">
        <v>2676</v>
      </c>
      <c r="G7369" t="s">
        <v>2677</v>
      </c>
      <c r="H7369" t="s">
        <v>1232</v>
      </c>
      <c r="I7369" t="s">
        <v>6306</v>
      </c>
      <c r="J7369" t="s">
        <v>6306</v>
      </c>
      <c r="K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5">
      <c r="A7370">
        <v>3359</v>
      </c>
      <c r="B7370" t="s">
        <v>16695</v>
      </c>
      <c r="C7370" s="1">
        <v>43736</v>
      </c>
      <c r="D7370" s="1">
        <v>43740</v>
      </c>
      <c r="E7370" t="s">
        <v>1292</v>
      </c>
      <c r="F7370" t="s">
        <v>12357</v>
      </c>
      <c r="G7370" t="s">
        <v>12358</v>
      </c>
      <c r="H7370" t="s">
        <v>1265</v>
      </c>
      <c r="I7370" t="s">
        <v>16696</v>
      </c>
      <c r="J7370" t="s">
        <v>3455</v>
      </c>
      <c r="K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5">
      <c r="A7371">
        <v>10084</v>
      </c>
      <c r="B7371" t="s">
        <v>16697</v>
      </c>
      <c r="C7371" s="1">
        <v>44193</v>
      </c>
      <c r="D7371" s="1">
        <v>44197</v>
      </c>
      <c r="E7371" t="s">
        <v>1292</v>
      </c>
      <c r="F7371" t="s">
        <v>2714</v>
      </c>
      <c r="G7371" t="s">
        <v>2715</v>
      </c>
      <c r="H7371" t="s">
        <v>1232</v>
      </c>
      <c r="I7371" t="s">
        <v>7170</v>
      </c>
      <c r="J7371" t="s">
        <v>5686</v>
      </c>
      <c r="K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5">
      <c r="A7372">
        <v>27899</v>
      </c>
      <c r="B7372" t="s">
        <v>16699</v>
      </c>
      <c r="C7372" s="1">
        <v>44231</v>
      </c>
      <c r="D7372" s="1">
        <v>44237</v>
      </c>
      <c r="E7372" t="s">
        <v>1292</v>
      </c>
      <c r="F7372" t="s">
        <v>5838</v>
      </c>
      <c r="G7372" t="s">
        <v>5839</v>
      </c>
      <c r="H7372" t="s">
        <v>1244</v>
      </c>
      <c r="I7372" t="s">
        <v>12555</v>
      </c>
      <c r="J7372" t="s">
        <v>2400</v>
      </c>
      <c r="K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5">
      <c r="A7373">
        <v>10846</v>
      </c>
      <c r="B7373" t="s">
        <v>9298</v>
      </c>
      <c r="C7373" s="1">
        <v>44389</v>
      </c>
      <c r="D7373" s="1">
        <v>44393</v>
      </c>
      <c r="E7373" t="s">
        <v>1292</v>
      </c>
      <c r="F7373" t="s">
        <v>2828</v>
      </c>
      <c r="G7373" t="s">
        <v>2829</v>
      </c>
      <c r="H7373" t="s">
        <v>1265</v>
      </c>
      <c r="I7373" t="s">
        <v>3517</v>
      </c>
      <c r="J7373" t="s">
        <v>3518</v>
      </c>
      <c r="K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5">
      <c r="A7374">
        <v>21092</v>
      </c>
      <c r="B7374" t="s">
        <v>16700</v>
      </c>
      <c r="C7374" s="1">
        <v>44562</v>
      </c>
      <c r="D7374" s="1">
        <v>44566</v>
      </c>
      <c r="E7374" t="s">
        <v>1292</v>
      </c>
      <c r="F7374" t="s">
        <v>4514</v>
      </c>
      <c r="G7374" t="s">
        <v>4515</v>
      </c>
      <c r="H7374" t="s">
        <v>1244</v>
      </c>
      <c r="I7374" t="s">
        <v>1744</v>
      </c>
      <c r="J7374" t="s">
        <v>1745</v>
      </c>
      <c r="K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5">
      <c r="A7375">
        <v>17417</v>
      </c>
      <c r="B7375" t="s">
        <v>16701</v>
      </c>
      <c r="C7375" s="1">
        <v>44214</v>
      </c>
      <c r="D7375" s="1">
        <v>44219</v>
      </c>
      <c r="E7375" t="s">
        <v>1292</v>
      </c>
      <c r="F7375" t="s">
        <v>4729</v>
      </c>
      <c r="G7375" t="s">
        <v>4730</v>
      </c>
      <c r="H7375" t="s">
        <v>1232</v>
      </c>
      <c r="I7375" t="s">
        <v>16702</v>
      </c>
      <c r="J7375" t="s">
        <v>4100</v>
      </c>
      <c r="K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5">
      <c r="A7376">
        <v>27968</v>
      </c>
      <c r="B7376" t="s">
        <v>975</v>
      </c>
      <c r="C7376" s="1">
        <v>43987</v>
      </c>
      <c r="D7376" s="1">
        <v>43991</v>
      </c>
      <c r="E7376" t="s">
        <v>1292</v>
      </c>
      <c r="F7376" t="s">
        <v>5856</v>
      </c>
      <c r="G7376" t="s">
        <v>5857</v>
      </c>
      <c r="H7376" t="s">
        <v>1244</v>
      </c>
      <c r="I7376" t="s">
        <v>2870</v>
      </c>
      <c r="J7376" t="s">
        <v>2870</v>
      </c>
      <c r="K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5">
      <c r="A7377">
        <v>25924</v>
      </c>
      <c r="B7377" t="s">
        <v>16704</v>
      </c>
      <c r="C7377" s="1">
        <v>43728</v>
      </c>
      <c r="D7377" s="1">
        <v>43732</v>
      </c>
      <c r="E7377" t="s">
        <v>1292</v>
      </c>
      <c r="F7377" t="s">
        <v>1602</v>
      </c>
      <c r="G7377" t="s">
        <v>1603</v>
      </c>
      <c r="H7377" t="s">
        <v>1244</v>
      </c>
      <c r="I7377" t="s">
        <v>13154</v>
      </c>
      <c r="J7377" t="s">
        <v>1620</v>
      </c>
      <c r="K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5">
      <c r="A7378">
        <v>23356</v>
      </c>
      <c r="B7378" t="s">
        <v>16705</v>
      </c>
      <c r="C7378" s="1">
        <v>43923</v>
      </c>
      <c r="D7378" s="1">
        <v>43928</v>
      </c>
      <c r="E7378" t="s">
        <v>1241</v>
      </c>
      <c r="F7378" t="s">
        <v>4244</v>
      </c>
      <c r="G7378" t="s">
        <v>4245</v>
      </c>
      <c r="H7378" t="s">
        <v>1232</v>
      </c>
      <c r="I7378" t="s">
        <v>1886</v>
      </c>
      <c r="J7378" t="s">
        <v>1640</v>
      </c>
      <c r="K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5">
      <c r="A7379">
        <v>11242</v>
      </c>
      <c r="B7379" t="s">
        <v>16706</v>
      </c>
      <c r="C7379" s="1">
        <v>43892</v>
      </c>
      <c r="D7379" s="1">
        <v>43897</v>
      </c>
      <c r="E7379" t="s">
        <v>1292</v>
      </c>
      <c r="F7379" t="s">
        <v>4018</v>
      </c>
      <c r="G7379" t="s">
        <v>4019</v>
      </c>
      <c r="H7379" t="s">
        <v>1232</v>
      </c>
      <c r="I7379" t="s">
        <v>6851</v>
      </c>
      <c r="J7379" t="s">
        <v>1519</v>
      </c>
      <c r="K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5">
      <c r="A7380">
        <v>47571</v>
      </c>
      <c r="B7380" t="s">
        <v>16707</v>
      </c>
      <c r="C7380" s="1">
        <v>44430</v>
      </c>
      <c r="D7380" s="1">
        <v>44435</v>
      </c>
      <c r="E7380" t="s">
        <v>1292</v>
      </c>
      <c r="F7380" t="s">
        <v>16708</v>
      </c>
      <c r="G7380" t="s">
        <v>3484</v>
      </c>
      <c r="H7380" t="s">
        <v>1244</v>
      </c>
      <c r="I7380" t="s">
        <v>16709</v>
      </c>
      <c r="J7380" t="s">
        <v>16709</v>
      </c>
      <c r="K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5">
      <c r="A7381">
        <v>30350</v>
      </c>
      <c r="B7381" t="s">
        <v>16710</v>
      </c>
      <c r="C7381" s="1">
        <v>43841</v>
      </c>
      <c r="D7381" s="1">
        <v>43844</v>
      </c>
      <c r="E7381" t="s">
        <v>1253</v>
      </c>
      <c r="F7381" t="s">
        <v>3457</v>
      </c>
      <c r="G7381" t="s">
        <v>3458</v>
      </c>
      <c r="H7381" t="s">
        <v>1232</v>
      </c>
      <c r="I7381" t="s">
        <v>4265</v>
      </c>
      <c r="J7381" t="s">
        <v>1745</v>
      </c>
      <c r="K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5">
      <c r="A7382">
        <v>33596</v>
      </c>
      <c r="B7382" t="s">
        <v>12970</v>
      </c>
      <c r="C7382" s="1">
        <v>44136</v>
      </c>
      <c r="D7382" s="1">
        <v>44140</v>
      </c>
      <c r="E7382" t="s">
        <v>1292</v>
      </c>
      <c r="F7382" t="s">
        <v>1432</v>
      </c>
      <c r="G7382" t="s">
        <v>1433</v>
      </c>
      <c r="H7382" t="s">
        <v>1232</v>
      </c>
      <c r="I7382" t="s">
        <v>1233</v>
      </c>
      <c r="J7382" t="s">
        <v>1234</v>
      </c>
      <c r="K7382" t="s">
        <v>38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5">
      <c r="A7383">
        <v>1516</v>
      </c>
      <c r="B7383" t="s">
        <v>16713</v>
      </c>
      <c r="C7383" s="1">
        <v>43932</v>
      </c>
      <c r="D7383" s="1">
        <v>43936</v>
      </c>
      <c r="E7383" t="s">
        <v>1292</v>
      </c>
      <c r="F7383" t="s">
        <v>9420</v>
      </c>
      <c r="G7383" t="s">
        <v>7427</v>
      </c>
      <c r="H7383" t="s">
        <v>1232</v>
      </c>
      <c r="I7383" t="s">
        <v>2678</v>
      </c>
      <c r="J7383" t="s">
        <v>2678</v>
      </c>
      <c r="K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5">
      <c r="A7384">
        <v>6720</v>
      </c>
      <c r="B7384" t="s">
        <v>12312</v>
      </c>
      <c r="C7384" s="1">
        <v>44464</v>
      </c>
      <c r="D7384" s="1">
        <v>44468</v>
      </c>
      <c r="E7384" t="s">
        <v>1292</v>
      </c>
      <c r="F7384" t="s">
        <v>4816</v>
      </c>
      <c r="G7384" t="s">
        <v>4817</v>
      </c>
      <c r="H7384" t="s">
        <v>1232</v>
      </c>
      <c r="I7384" t="s">
        <v>1426</v>
      </c>
      <c r="J7384" t="s">
        <v>1427</v>
      </c>
      <c r="K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5">
      <c r="A7385">
        <v>23679</v>
      </c>
      <c r="B7385" t="s">
        <v>16714</v>
      </c>
      <c r="C7385" s="1">
        <v>44926</v>
      </c>
      <c r="D7385" s="1">
        <v>44931</v>
      </c>
      <c r="E7385" t="s">
        <v>1241</v>
      </c>
      <c r="F7385" t="s">
        <v>1473</v>
      </c>
      <c r="G7385" t="s">
        <v>1474</v>
      </c>
      <c r="H7385" t="s">
        <v>1244</v>
      </c>
      <c r="I7385" t="s">
        <v>4722</v>
      </c>
      <c r="J7385" t="s">
        <v>4051</v>
      </c>
      <c r="K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5">
      <c r="A7386">
        <v>47534</v>
      </c>
      <c r="B7386" t="s">
        <v>16717</v>
      </c>
      <c r="C7386" s="1">
        <v>43821</v>
      </c>
      <c r="D7386" s="1">
        <v>43823</v>
      </c>
      <c r="E7386" t="s">
        <v>1241</v>
      </c>
      <c r="F7386" t="s">
        <v>16718</v>
      </c>
      <c r="G7386" t="s">
        <v>4019</v>
      </c>
      <c r="H7386" t="s">
        <v>1232</v>
      </c>
      <c r="I7386" t="s">
        <v>16719</v>
      </c>
      <c r="J7386" t="s">
        <v>12255</v>
      </c>
      <c r="K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5">
      <c r="A7387">
        <v>34412</v>
      </c>
      <c r="B7387" t="s">
        <v>11786</v>
      </c>
      <c r="C7387" s="1">
        <v>44432</v>
      </c>
      <c r="D7387" s="1">
        <v>44439</v>
      </c>
      <c r="E7387" t="s">
        <v>1292</v>
      </c>
      <c r="F7387" t="s">
        <v>2601</v>
      </c>
      <c r="G7387" t="s">
        <v>2602</v>
      </c>
      <c r="H7387" t="s">
        <v>1232</v>
      </c>
      <c r="I7387" t="s">
        <v>1626</v>
      </c>
      <c r="J7387" t="s">
        <v>1627</v>
      </c>
      <c r="K7387" t="s">
        <v>38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5">
      <c r="A7388">
        <v>16246</v>
      </c>
      <c r="B7388" t="s">
        <v>16721</v>
      </c>
      <c r="C7388" s="1">
        <v>44156</v>
      </c>
      <c r="D7388" s="1">
        <v>44160</v>
      </c>
      <c r="E7388" t="s">
        <v>1292</v>
      </c>
      <c r="F7388" t="s">
        <v>9643</v>
      </c>
      <c r="G7388" t="s">
        <v>8688</v>
      </c>
      <c r="H7388" t="s">
        <v>1232</v>
      </c>
      <c r="I7388" t="s">
        <v>5444</v>
      </c>
      <c r="J7388" t="s">
        <v>5445</v>
      </c>
      <c r="K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5">
      <c r="A7389">
        <v>40436</v>
      </c>
      <c r="B7389" t="s">
        <v>16722</v>
      </c>
      <c r="C7389" s="1">
        <v>43710</v>
      </c>
      <c r="D7389" s="1">
        <v>43716</v>
      </c>
      <c r="E7389" t="s">
        <v>1292</v>
      </c>
      <c r="F7389" t="s">
        <v>2794</v>
      </c>
      <c r="G7389" t="s">
        <v>2795</v>
      </c>
      <c r="H7389" t="s">
        <v>1232</v>
      </c>
      <c r="I7389" t="s">
        <v>16723</v>
      </c>
      <c r="J7389" t="s">
        <v>1405</v>
      </c>
      <c r="K7389" t="s">
        <v>38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5">
      <c r="A7390">
        <v>761</v>
      </c>
      <c r="B7390" t="s">
        <v>16724</v>
      </c>
      <c r="C7390" s="1">
        <v>44892</v>
      </c>
      <c r="D7390" s="1">
        <v>44894</v>
      </c>
      <c r="E7390" t="s">
        <v>1253</v>
      </c>
      <c r="F7390" t="s">
        <v>4806</v>
      </c>
      <c r="G7390" t="s">
        <v>4807</v>
      </c>
      <c r="H7390" t="s">
        <v>1232</v>
      </c>
      <c r="I7390" t="s">
        <v>2830</v>
      </c>
      <c r="J7390" t="s">
        <v>2723</v>
      </c>
      <c r="K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5">
      <c r="A7391">
        <v>7948</v>
      </c>
      <c r="B7391" t="s">
        <v>16727</v>
      </c>
      <c r="C7391" s="1">
        <v>43944</v>
      </c>
      <c r="D7391" s="1">
        <v>43946</v>
      </c>
      <c r="E7391" t="s">
        <v>1253</v>
      </c>
      <c r="F7391" t="s">
        <v>1637</v>
      </c>
      <c r="G7391" t="s">
        <v>1638</v>
      </c>
      <c r="H7391" t="s">
        <v>1232</v>
      </c>
      <c r="I7391" t="s">
        <v>1468</v>
      </c>
      <c r="J7391" t="s">
        <v>1468</v>
      </c>
      <c r="K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5">
      <c r="A7392">
        <v>33605</v>
      </c>
      <c r="B7392" t="s">
        <v>13345</v>
      </c>
      <c r="C7392" s="1">
        <v>44724</v>
      </c>
      <c r="D7392" s="1">
        <v>44725</v>
      </c>
      <c r="E7392" t="s">
        <v>1253</v>
      </c>
      <c r="F7392" t="s">
        <v>3963</v>
      </c>
      <c r="G7392" t="s">
        <v>3964</v>
      </c>
      <c r="H7392" t="s">
        <v>1265</v>
      </c>
      <c r="I7392" t="s">
        <v>10003</v>
      </c>
      <c r="J7392" t="s">
        <v>4528</v>
      </c>
      <c r="K7392" t="s">
        <v>38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5">
      <c r="A7393">
        <v>23073</v>
      </c>
      <c r="B7393" t="s">
        <v>16730</v>
      </c>
      <c r="C7393" s="1">
        <v>44624</v>
      </c>
      <c r="D7393" s="1">
        <v>44629</v>
      </c>
      <c r="E7393" t="s">
        <v>1292</v>
      </c>
      <c r="F7393" t="s">
        <v>5356</v>
      </c>
      <c r="G7393" t="s">
        <v>5357</v>
      </c>
      <c r="H7393" t="s">
        <v>1244</v>
      </c>
      <c r="I7393" t="s">
        <v>10348</v>
      </c>
      <c r="J7393" t="s">
        <v>3410</v>
      </c>
      <c r="K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5">
      <c r="A7394">
        <v>33937</v>
      </c>
      <c r="B7394" t="s">
        <v>16731</v>
      </c>
      <c r="C7394" s="1">
        <v>44725</v>
      </c>
      <c r="D7394" s="1">
        <v>44731</v>
      </c>
      <c r="E7394" t="s">
        <v>1292</v>
      </c>
      <c r="F7394" t="s">
        <v>3940</v>
      </c>
      <c r="G7394" t="s">
        <v>3941</v>
      </c>
      <c r="H7394" t="s">
        <v>1232</v>
      </c>
      <c r="I7394" t="s">
        <v>1233</v>
      </c>
      <c r="J7394" t="s">
        <v>1234</v>
      </c>
      <c r="K7394" t="s">
        <v>38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5">
      <c r="A7395">
        <v>13087</v>
      </c>
      <c r="B7395" t="s">
        <v>16732</v>
      </c>
      <c r="C7395" s="1">
        <v>44724</v>
      </c>
      <c r="D7395" s="1">
        <v>44730</v>
      </c>
      <c r="E7395" t="s">
        <v>1292</v>
      </c>
      <c r="F7395" t="s">
        <v>3197</v>
      </c>
      <c r="G7395" t="s">
        <v>3198</v>
      </c>
      <c r="H7395" t="s">
        <v>1232</v>
      </c>
      <c r="I7395" t="s">
        <v>7073</v>
      </c>
      <c r="J7395" t="s">
        <v>7074</v>
      </c>
      <c r="K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5">
      <c r="A7396">
        <v>21303</v>
      </c>
      <c r="B7396" t="s">
        <v>6489</v>
      </c>
      <c r="C7396" s="1">
        <v>44673</v>
      </c>
      <c r="D7396" s="1">
        <v>44676</v>
      </c>
      <c r="E7396" t="s">
        <v>1241</v>
      </c>
      <c r="F7396" t="s">
        <v>5211</v>
      </c>
      <c r="G7396" t="s">
        <v>5212</v>
      </c>
      <c r="H7396" t="s">
        <v>1232</v>
      </c>
      <c r="I7396" t="s">
        <v>6490</v>
      </c>
      <c r="J7396" t="s">
        <v>2207</v>
      </c>
      <c r="K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5">
      <c r="A7397">
        <v>29976</v>
      </c>
      <c r="B7397" t="s">
        <v>9734</v>
      </c>
      <c r="C7397" s="1">
        <v>44647</v>
      </c>
      <c r="D7397" s="1">
        <v>44651</v>
      </c>
      <c r="E7397" t="s">
        <v>1241</v>
      </c>
      <c r="F7397" t="s">
        <v>4872</v>
      </c>
      <c r="G7397" t="s">
        <v>4873</v>
      </c>
      <c r="H7397" t="s">
        <v>1265</v>
      </c>
      <c r="I7397" t="s">
        <v>9735</v>
      </c>
      <c r="J7397" t="s">
        <v>6480</v>
      </c>
      <c r="K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5">
      <c r="A7398">
        <v>34154</v>
      </c>
      <c r="B7398" t="s">
        <v>16734</v>
      </c>
      <c r="C7398" s="1">
        <v>44424</v>
      </c>
      <c r="D7398" s="1">
        <v>44426</v>
      </c>
      <c r="E7398" t="s">
        <v>1241</v>
      </c>
      <c r="F7398" t="s">
        <v>2026</v>
      </c>
      <c r="G7398" t="s">
        <v>2027</v>
      </c>
      <c r="H7398" t="s">
        <v>1232</v>
      </c>
      <c r="I7398" t="s">
        <v>5483</v>
      </c>
      <c r="J7398" t="s">
        <v>1315</v>
      </c>
      <c r="K7398" t="s">
        <v>38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5">
      <c r="A7399">
        <v>12205</v>
      </c>
      <c r="B7399" t="s">
        <v>7261</v>
      </c>
      <c r="C7399" s="1">
        <v>43566</v>
      </c>
      <c r="D7399" s="1">
        <v>43568</v>
      </c>
      <c r="E7399" t="s">
        <v>1241</v>
      </c>
      <c r="F7399" t="s">
        <v>1820</v>
      </c>
      <c r="G7399" t="s">
        <v>1821</v>
      </c>
      <c r="H7399" t="s">
        <v>1232</v>
      </c>
      <c r="I7399" t="s">
        <v>7262</v>
      </c>
      <c r="J7399" t="s">
        <v>1757</v>
      </c>
      <c r="K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5">
      <c r="A7400">
        <v>16203</v>
      </c>
      <c r="B7400" t="s">
        <v>16735</v>
      </c>
      <c r="C7400" s="1">
        <v>44611</v>
      </c>
      <c r="D7400" s="1">
        <v>44615</v>
      </c>
      <c r="E7400" t="s">
        <v>1292</v>
      </c>
      <c r="F7400" t="s">
        <v>1650</v>
      </c>
      <c r="G7400" t="s">
        <v>1651</v>
      </c>
      <c r="H7400" t="s">
        <v>1232</v>
      </c>
      <c r="I7400" t="s">
        <v>7556</v>
      </c>
      <c r="J7400" t="s">
        <v>1757</v>
      </c>
      <c r="K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5">
      <c r="A7401">
        <v>33920</v>
      </c>
      <c r="B7401" t="s">
        <v>2270</v>
      </c>
      <c r="C7401" s="1">
        <v>44857</v>
      </c>
      <c r="D7401" s="1">
        <v>44859</v>
      </c>
      <c r="E7401" t="s">
        <v>1253</v>
      </c>
      <c r="F7401" t="s">
        <v>2271</v>
      </c>
      <c r="G7401" t="s">
        <v>2272</v>
      </c>
      <c r="H7401" t="s">
        <v>1265</v>
      </c>
      <c r="I7401" t="s">
        <v>1233</v>
      </c>
      <c r="J7401" t="s">
        <v>1234</v>
      </c>
      <c r="K7401" t="s">
        <v>38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5">
      <c r="A7402">
        <v>28860</v>
      </c>
      <c r="B7402" t="s">
        <v>16736</v>
      </c>
      <c r="C7402" s="1">
        <v>44785</v>
      </c>
      <c r="D7402" s="1">
        <v>44789</v>
      </c>
      <c r="E7402" t="s">
        <v>1292</v>
      </c>
      <c r="F7402" t="s">
        <v>2726</v>
      </c>
      <c r="G7402" t="s">
        <v>2727</v>
      </c>
      <c r="H7402" t="s">
        <v>1232</v>
      </c>
      <c r="I7402" t="s">
        <v>13284</v>
      </c>
      <c r="J7402" t="s">
        <v>1850</v>
      </c>
      <c r="K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5">
      <c r="A7403">
        <v>4397</v>
      </c>
      <c r="B7403" t="s">
        <v>2198</v>
      </c>
      <c r="C7403" s="1">
        <v>44639</v>
      </c>
      <c r="D7403" s="1">
        <v>44641</v>
      </c>
      <c r="E7403" t="s">
        <v>1253</v>
      </c>
      <c r="F7403" t="s">
        <v>2199</v>
      </c>
      <c r="G7403" t="s">
        <v>2200</v>
      </c>
      <c r="H7403" t="s">
        <v>1265</v>
      </c>
      <c r="I7403" t="s">
        <v>2201</v>
      </c>
      <c r="J7403" t="s">
        <v>2202</v>
      </c>
      <c r="K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5">
      <c r="A7404">
        <v>34807</v>
      </c>
      <c r="B7404" t="s">
        <v>13788</v>
      </c>
      <c r="C7404" s="1">
        <v>43636</v>
      </c>
      <c r="D7404" s="1">
        <v>43640</v>
      </c>
      <c r="E7404" t="s">
        <v>1292</v>
      </c>
      <c r="F7404" t="s">
        <v>8269</v>
      </c>
      <c r="G7404" t="s">
        <v>8270</v>
      </c>
      <c r="H7404" t="s">
        <v>1232</v>
      </c>
      <c r="I7404" t="s">
        <v>13353</v>
      </c>
      <c r="J7404" t="s">
        <v>1483</v>
      </c>
      <c r="K7404" t="s">
        <v>38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5">
      <c r="A7405">
        <v>36682</v>
      </c>
      <c r="B7405" t="s">
        <v>16738</v>
      </c>
      <c r="C7405" s="1">
        <v>44739</v>
      </c>
      <c r="D7405" s="1">
        <v>44746</v>
      </c>
      <c r="E7405" t="s">
        <v>1292</v>
      </c>
      <c r="F7405" t="s">
        <v>5149</v>
      </c>
      <c r="G7405" t="s">
        <v>5150</v>
      </c>
      <c r="H7405" t="s">
        <v>1232</v>
      </c>
      <c r="I7405" t="s">
        <v>1796</v>
      </c>
      <c r="J7405" t="s">
        <v>1797</v>
      </c>
      <c r="K7405" t="s">
        <v>38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5">
      <c r="A7406">
        <v>47384</v>
      </c>
      <c r="B7406" t="s">
        <v>16741</v>
      </c>
      <c r="C7406" s="1">
        <v>44431</v>
      </c>
      <c r="D7406" s="1">
        <v>44433</v>
      </c>
      <c r="E7406" t="s">
        <v>1253</v>
      </c>
      <c r="F7406" t="s">
        <v>16742</v>
      </c>
      <c r="G7406" t="s">
        <v>6658</v>
      </c>
      <c r="H7406" t="s">
        <v>1265</v>
      </c>
      <c r="I7406" t="s">
        <v>7692</v>
      </c>
      <c r="J7406" t="s">
        <v>2422</v>
      </c>
      <c r="K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5">
      <c r="A7407">
        <v>14205</v>
      </c>
      <c r="B7407" t="s">
        <v>16743</v>
      </c>
      <c r="C7407" s="1">
        <v>44722</v>
      </c>
      <c r="D7407" s="1">
        <v>44727</v>
      </c>
      <c r="E7407" t="s">
        <v>1292</v>
      </c>
      <c r="F7407" t="s">
        <v>5462</v>
      </c>
      <c r="G7407" t="s">
        <v>5463</v>
      </c>
      <c r="H7407" t="s">
        <v>1244</v>
      </c>
      <c r="I7407" t="s">
        <v>3993</v>
      </c>
      <c r="J7407" t="s">
        <v>3993</v>
      </c>
      <c r="K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5">
      <c r="A7408">
        <v>7630</v>
      </c>
      <c r="B7408" t="s">
        <v>16744</v>
      </c>
      <c r="C7408" s="1">
        <v>44583</v>
      </c>
      <c r="D7408" s="1">
        <v>44587</v>
      </c>
      <c r="E7408" t="s">
        <v>1292</v>
      </c>
      <c r="F7408" t="s">
        <v>3407</v>
      </c>
      <c r="G7408" t="s">
        <v>3408</v>
      </c>
      <c r="H7408" t="s">
        <v>1265</v>
      </c>
      <c r="I7408" t="s">
        <v>5033</v>
      </c>
      <c r="J7408" t="s">
        <v>5033</v>
      </c>
      <c r="K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5">
      <c r="A7409">
        <v>29184</v>
      </c>
      <c r="B7409" t="s">
        <v>15871</v>
      </c>
      <c r="C7409" s="1">
        <v>44168</v>
      </c>
      <c r="D7409" s="1">
        <v>44174</v>
      </c>
      <c r="E7409" t="s">
        <v>1292</v>
      </c>
      <c r="F7409" t="s">
        <v>1480</v>
      </c>
      <c r="G7409" t="s">
        <v>1481</v>
      </c>
      <c r="H7409" t="s">
        <v>1232</v>
      </c>
      <c r="I7409" t="s">
        <v>2705</v>
      </c>
      <c r="J7409" t="s">
        <v>2706</v>
      </c>
      <c r="K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5">
      <c r="A7410">
        <v>4594</v>
      </c>
      <c r="B7410" t="s">
        <v>16746</v>
      </c>
      <c r="C7410" s="1">
        <v>44524</v>
      </c>
      <c r="D7410" s="1">
        <v>44530</v>
      </c>
      <c r="E7410" t="s">
        <v>1292</v>
      </c>
      <c r="F7410" t="s">
        <v>4001</v>
      </c>
      <c r="G7410" t="s">
        <v>4002</v>
      </c>
      <c r="H7410" t="s">
        <v>1232</v>
      </c>
      <c r="I7410" t="s">
        <v>1435</v>
      </c>
      <c r="J7410" t="s">
        <v>1435</v>
      </c>
      <c r="K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5">
      <c r="A7411">
        <v>13193</v>
      </c>
      <c r="B7411" t="s">
        <v>16747</v>
      </c>
      <c r="C7411" s="1">
        <v>44738</v>
      </c>
      <c r="D7411" s="1">
        <v>44743</v>
      </c>
      <c r="E7411" t="s">
        <v>1292</v>
      </c>
      <c r="F7411" t="s">
        <v>5651</v>
      </c>
      <c r="G7411" t="s">
        <v>5652</v>
      </c>
      <c r="H7411" t="s">
        <v>1232</v>
      </c>
      <c r="I7411" t="s">
        <v>10574</v>
      </c>
      <c r="J7411" t="s">
        <v>7052</v>
      </c>
      <c r="K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5">
      <c r="A7412">
        <v>20985</v>
      </c>
      <c r="B7412" t="s">
        <v>662</v>
      </c>
      <c r="C7412" s="1">
        <v>44597</v>
      </c>
      <c r="D7412" s="1">
        <v>44600</v>
      </c>
      <c r="E7412" t="s">
        <v>1241</v>
      </c>
      <c r="F7412" t="s">
        <v>4064</v>
      </c>
      <c r="G7412" t="s">
        <v>3614</v>
      </c>
      <c r="H7412" t="s">
        <v>1244</v>
      </c>
      <c r="I7412" t="s">
        <v>15867</v>
      </c>
      <c r="J7412" t="s">
        <v>2652</v>
      </c>
      <c r="K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5">
      <c r="A7413">
        <v>42684</v>
      </c>
      <c r="B7413" t="s">
        <v>16749</v>
      </c>
      <c r="C7413" s="1">
        <v>43777</v>
      </c>
      <c r="D7413" s="1">
        <v>43779</v>
      </c>
      <c r="E7413" t="s">
        <v>1253</v>
      </c>
      <c r="F7413" t="s">
        <v>16750</v>
      </c>
      <c r="G7413" t="s">
        <v>2508</v>
      </c>
      <c r="H7413" t="s">
        <v>1232</v>
      </c>
      <c r="I7413" t="s">
        <v>5017</v>
      </c>
      <c r="J7413" t="s">
        <v>5017</v>
      </c>
      <c r="K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5">
      <c r="A7414">
        <v>49231</v>
      </c>
      <c r="B7414" t="s">
        <v>16751</v>
      </c>
      <c r="C7414" s="1">
        <v>44436</v>
      </c>
      <c r="D7414" s="1">
        <v>44436</v>
      </c>
      <c r="E7414" t="s">
        <v>1229</v>
      </c>
      <c r="F7414" t="s">
        <v>16752</v>
      </c>
      <c r="G7414" t="s">
        <v>4521</v>
      </c>
      <c r="H7414" t="s">
        <v>1244</v>
      </c>
      <c r="I7414" t="s">
        <v>15236</v>
      </c>
      <c r="J7414" t="s">
        <v>15237</v>
      </c>
      <c r="K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5">
      <c r="A7415">
        <v>50314</v>
      </c>
      <c r="B7415" t="s">
        <v>14375</v>
      </c>
      <c r="C7415" s="1">
        <v>43874</v>
      </c>
      <c r="D7415" s="1">
        <v>43880</v>
      </c>
      <c r="E7415" t="s">
        <v>1292</v>
      </c>
      <c r="F7415" t="s">
        <v>11893</v>
      </c>
      <c r="G7415" t="s">
        <v>9600</v>
      </c>
      <c r="H7415" t="s">
        <v>1244</v>
      </c>
      <c r="I7415" t="s">
        <v>4932</v>
      </c>
      <c r="J7415" t="s">
        <v>4932</v>
      </c>
      <c r="K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5">
      <c r="A7416">
        <v>34141</v>
      </c>
      <c r="B7416" t="s">
        <v>16753</v>
      </c>
      <c r="C7416" s="1">
        <v>44558</v>
      </c>
      <c r="D7416" s="1">
        <v>44562</v>
      </c>
      <c r="E7416" t="s">
        <v>1292</v>
      </c>
      <c r="F7416" t="s">
        <v>3473</v>
      </c>
      <c r="G7416" t="s">
        <v>3474</v>
      </c>
      <c r="H7416" t="s">
        <v>1244</v>
      </c>
      <c r="I7416" t="s">
        <v>14674</v>
      </c>
      <c r="J7416" t="s">
        <v>1405</v>
      </c>
      <c r="K7416" t="s">
        <v>3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5">
      <c r="A7417">
        <v>5848</v>
      </c>
      <c r="B7417" t="s">
        <v>16754</v>
      </c>
      <c r="C7417" s="1">
        <v>44545</v>
      </c>
      <c r="D7417" s="1">
        <v>44550</v>
      </c>
      <c r="E7417" t="s">
        <v>1292</v>
      </c>
      <c r="F7417" t="s">
        <v>3223</v>
      </c>
      <c r="G7417" t="s">
        <v>3224</v>
      </c>
      <c r="H7417" t="s">
        <v>1232</v>
      </c>
      <c r="I7417" t="s">
        <v>6562</v>
      </c>
      <c r="J7417" t="s">
        <v>6563</v>
      </c>
      <c r="K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5">
      <c r="A7418">
        <v>4335</v>
      </c>
      <c r="B7418" t="s">
        <v>16755</v>
      </c>
      <c r="C7418" s="1">
        <v>44424</v>
      </c>
      <c r="D7418" s="1">
        <v>44426</v>
      </c>
      <c r="E7418" t="s">
        <v>1253</v>
      </c>
      <c r="F7418" t="s">
        <v>1847</v>
      </c>
      <c r="G7418" t="s">
        <v>1848</v>
      </c>
      <c r="H7418" t="s">
        <v>1244</v>
      </c>
      <c r="I7418" t="s">
        <v>8397</v>
      </c>
      <c r="J7418" t="s">
        <v>11520</v>
      </c>
      <c r="K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5">
      <c r="A7419">
        <v>3001</v>
      </c>
      <c r="B7419" t="s">
        <v>16758</v>
      </c>
      <c r="C7419" s="1">
        <v>44846</v>
      </c>
      <c r="D7419" s="1">
        <v>44850</v>
      </c>
      <c r="E7419" t="s">
        <v>1292</v>
      </c>
      <c r="F7419" t="s">
        <v>4159</v>
      </c>
      <c r="G7419" t="s">
        <v>4160</v>
      </c>
      <c r="H7419" t="s">
        <v>1265</v>
      </c>
      <c r="I7419" t="s">
        <v>16759</v>
      </c>
      <c r="J7419" t="s">
        <v>6572</v>
      </c>
      <c r="K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5">
      <c r="A7420">
        <v>3168</v>
      </c>
      <c r="B7420" t="s">
        <v>16761</v>
      </c>
      <c r="C7420" s="1">
        <v>44352</v>
      </c>
      <c r="D7420" s="1">
        <v>44356</v>
      </c>
      <c r="E7420" t="s">
        <v>1292</v>
      </c>
      <c r="F7420" t="s">
        <v>4281</v>
      </c>
      <c r="G7420" t="s">
        <v>4282</v>
      </c>
      <c r="H7420" t="s">
        <v>1232</v>
      </c>
      <c r="I7420" t="s">
        <v>7844</v>
      </c>
      <c r="J7420" t="s">
        <v>2191</v>
      </c>
      <c r="K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5">
      <c r="A7421">
        <v>34515</v>
      </c>
      <c r="B7421" t="s">
        <v>9860</v>
      </c>
      <c r="C7421" s="1">
        <v>44876</v>
      </c>
      <c r="D7421" s="1">
        <v>44882</v>
      </c>
      <c r="E7421" t="s">
        <v>1292</v>
      </c>
      <c r="F7421" t="s">
        <v>3643</v>
      </c>
      <c r="G7421" t="s">
        <v>3644</v>
      </c>
      <c r="H7421" t="s">
        <v>1244</v>
      </c>
      <c r="I7421" t="s">
        <v>1233</v>
      </c>
      <c r="J7421" t="s">
        <v>1234</v>
      </c>
      <c r="K7421" t="s">
        <v>38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5">
      <c r="A7422">
        <v>42947</v>
      </c>
      <c r="B7422" t="s">
        <v>16762</v>
      </c>
      <c r="C7422" s="1">
        <v>44539</v>
      </c>
      <c r="D7422" s="1">
        <v>44541</v>
      </c>
      <c r="E7422" t="s">
        <v>1253</v>
      </c>
      <c r="F7422" t="s">
        <v>16763</v>
      </c>
      <c r="G7422" t="s">
        <v>2367</v>
      </c>
      <c r="H7422" t="s">
        <v>1232</v>
      </c>
      <c r="I7422" t="s">
        <v>9958</v>
      </c>
      <c r="J7422" t="s">
        <v>9958</v>
      </c>
      <c r="K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5">
      <c r="A7423">
        <v>7328</v>
      </c>
      <c r="B7423" t="s">
        <v>652</v>
      </c>
      <c r="C7423" s="1">
        <v>44890</v>
      </c>
      <c r="D7423" s="1">
        <v>44890</v>
      </c>
      <c r="E7423" t="s">
        <v>1229</v>
      </c>
      <c r="F7423" t="s">
        <v>4261</v>
      </c>
      <c r="G7423" t="s">
        <v>4262</v>
      </c>
      <c r="H7423" t="s">
        <v>1232</v>
      </c>
      <c r="I7423" t="s">
        <v>3693</v>
      </c>
      <c r="J7423" t="s">
        <v>3694</v>
      </c>
      <c r="K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5">
      <c r="A7424">
        <v>47939</v>
      </c>
      <c r="B7424" t="s">
        <v>16765</v>
      </c>
      <c r="C7424" s="1">
        <v>44268</v>
      </c>
      <c r="D7424" s="1">
        <v>44270</v>
      </c>
      <c r="E7424" t="s">
        <v>1241</v>
      </c>
      <c r="F7424" t="s">
        <v>16766</v>
      </c>
      <c r="G7424" t="s">
        <v>11419</v>
      </c>
      <c r="H7424" t="s">
        <v>1232</v>
      </c>
      <c r="I7424" t="s">
        <v>2560</v>
      </c>
      <c r="J7424" t="s">
        <v>2561</v>
      </c>
      <c r="K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5">
      <c r="A7425">
        <v>10507</v>
      </c>
      <c r="B7425" t="s">
        <v>16769</v>
      </c>
      <c r="C7425" s="1">
        <v>44053</v>
      </c>
      <c r="D7425" s="1">
        <v>44057</v>
      </c>
      <c r="E7425" t="s">
        <v>1292</v>
      </c>
      <c r="F7425" t="s">
        <v>7978</v>
      </c>
      <c r="G7425" t="s">
        <v>7979</v>
      </c>
      <c r="H7425" t="s">
        <v>1244</v>
      </c>
      <c r="I7425" t="s">
        <v>16770</v>
      </c>
      <c r="J7425" t="s">
        <v>1519</v>
      </c>
      <c r="K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5">
      <c r="A7426">
        <v>47057</v>
      </c>
      <c r="B7426" t="s">
        <v>16771</v>
      </c>
      <c r="C7426" s="1">
        <v>44625</v>
      </c>
      <c r="D7426" s="1">
        <v>44629</v>
      </c>
      <c r="E7426" t="s">
        <v>1292</v>
      </c>
      <c r="F7426" t="s">
        <v>3835</v>
      </c>
      <c r="G7426" t="s">
        <v>3676</v>
      </c>
      <c r="H7426" t="s">
        <v>1265</v>
      </c>
      <c r="I7426" t="s">
        <v>2553</v>
      </c>
      <c r="J7426" t="s">
        <v>2554</v>
      </c>
      <c r="K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5">
      <c r="A7427">
        <v>39</v>
      </c>
      <c r="B7427" t="s">
        <v>10554</v>
      </c>
      <c r="C7427" s="1">
        <v>44746</v>
      </c>
      <c r="D7427" s="1">
        <v>44749</v>
      </c>
      <c r="E7427" t="s">
        <v>1241</v>
      </c>
      <c r="F7427" t="s">
        <v>5402</v>
      </c>
      <c r="G7427" t="s">
        <v>5403</v>
      </c>
      <c r="H7427" t="s">
        <v>1244</v>
      </c>
      <c r="I7427" t="s">
        <v>10555</v>
      </c>
      <c r="J7427" t="s">
        <v>10555</v>
      </c>
      <c r="K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5">
      <c r="A7428">
        <v>22070</v>
      </c>
      <c r="B7428" t="s">
        <v>16772</v>
      </c>
      <c r="C7428" s="1">
        <v>44101</v>
      </c>
      <c r="D7428" s="1">
        <v>44106</v>
      </c>
      <c r="E7428" t="s">
        <v>1241</v>
      </c>
      <c r="F7428" t="s">
        <v>4415</v>
      </c>
      <c r="G7428" t="s">
        <v>4416</v>
      </c>
      <c r="H7428" t="s">
        <v>1232</v>
      </c>
      <c r="I7428" t="s">
        <v>2368</v>
      </c>
      <c r="J7428" t="s">
        <v>2368</v>
      </c>
      <c r="K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5">
      <c r="A7429">
        <v>23823</v>
      </c>
      <c r="B7429" t="s">
        <v>16774</v>
      </c>
      <c r="C7429" s="1">
        <v>43601</v>
      </c>
      <c r="D7429" s="1">
        <v>43605</v>
      </c>
      <c r="E7429" t="s">
        <v>1292</v>
      </c>
      <c r="F7429" t="s">
        <v>2331</v>
      </c>
      <c r="G7429" t="s">
        <v>2332</v>
      </c>
      <c r="H7429" t="s">
        <v>1232</v>
      </c>
      <c r="I7429" t="s">
        <v>3208</v>
      </c>
      <c r="J7429" t="s">
        <v>1352</v>
      </c>
      <c r="K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5">
      <c r="A7430">
        <v>43946</v>
      </c>
      <c r="B7430" t="s">
        <v>16775</v>
      </c>
      <c r="C7430" s="1">
        <v>44898</v>
      </c>
      <c r="D7430" s="1">
        <v>44903</v>
      </c>
      <c r="E7430" t="s">
        <v>1292</v>
      </c>
      <c r="F7430" t="s">
        <v>4576</v>
      </c>
      <c r="G7430" t="s">
        <v>4577</v>
      </c>
      <c r="H7430" t="s">
        <v>1244</v>
      </c>
      <c r="I7430" t="s">
        <v>16776</v>
      </c>
      <c r="J7430" t="s">
        <v>16777</v>
      </c>
      <c r="K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5">
      <c r="A7431">
        <v>26470</v>
      </c>
      <c r="B7431" t="s">
        <v>16778</v>
      </c>
      <c r="C7431" s="1">
        <v>44354</v>
      </c>
      <c r="D7431" s="1">
        <v>44356</v>
      </c>
      <c r="E7431" t="s">
        <v>1253</v>
      </c>
      <c r="F7431" t="s">
        <v>3181</v>
      </c>
      <c r="G7431" t="s">
        <v>3182</v>
      </c>
      <c r="H7431" t="s">
        <v>1244</v>
      </c>
      <c r="I7431" t="s">
        <v>2895</v>
      </c>
      <c r="J7431" t="s">
        <v>2896</v>
      </c>
      <c r="K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5">
      <c r="A7432">
        <v>28846</v>
      </c>
      <c r="B7432" t="s">
        <v>11452</v>
      </c>
      <c r="C7432" s="1">
        <v>44869</v>
      </c>
      <c r="D7432" s="1">
        <v>44871</v>
      </c>
      <c r="E7432" t="s">
        <v>1253</v>
      </c>
      <c r="F7432" t="s">
        <v>2586</v>
      </c>
      <c r="G7432" t="s">
        <v>2587</v>
      </c>
      <c r="H7432" t="s">
        <v>1232</v>
      </c>
      <c r="I7432" t="s">
        <v>2349</v>
      </c>
      <c r="J7432" t="s">
        <v>2349</v>
      </c>
      <c r="K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5">
      <c r="A7433">
        <v>35602</v>
      </c>
      <c r="B7433" t="s">
        <v>16781</v>
      </c>
      <c r="C7433" s="1">
        <v>43764</v>
      </c>
      <c r="D7433" s="1">
        <v>43768</v>
      </c>
      <c r="E7433" t="s">
        <v>1241</v>
      </c>
      <c r="F7433" t="s">
        <v>4565</v>
      </c>
      <c r="G7433" t="s">
        <v>4566</v>
      </c>
      <c r="H7433" t="s">
        <v>1232</v>
      </c>
      <c r="I7433" t="s">
        <v>1626</v>
      </c>
      <c r="J7433" t="s">
        <v>1627</v>
      </c>
      <c r="K7433" t="s">
        <v>38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5">
      <c r="A7434">
        <v>40085</v>
      </c>
      <c r="B7434" t="s">
        <v>16782</v>
      </c>
      <c r="C7434" s="1">
        <v>44728</v>
      </c>
      <c r="D7434" s="1">
        <v>44732</v>
      </c>
      <c r="E7434" t="s">
        <v>1292</v>
      </c>
      <c r="F7434" t="s">
        <v>5048</v>
      </c>
      <c r="G7434" t="s">
        <v>5049</v>
      </c>
      <c r="H7434" t="s">
        <v>1232</v>
      </c>
      <c r="I7434" t="s">
        <v>15667</v>
      </c>
      <c r="J7434" t="s">
        <v>1315</v>
      </c>
      <c r="K7434" t="s">
        <v>38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5">
      <c r="A7435">
        <v>48527</v>
      </c>
      <c r="B7435" t="s">
        <v>16783</v>
      </c>
      <c r="C7435" s="1">
        <v>44465</v>
      </c>
      <c r="D7435" s="1">
        <v>44469</v>
      </c>
      <c r="E7435" t="s">
        <v>1241</v>
      </c>
      <c r="F7435" t="s">
        <v>16784</v>
      </c>
      <c r="G7435" t="s">
        <v>1854</v>
      </c>
      <c r="H7435" t="s">
        <v>1244</v>
      </c>
      <c r="I7435" t="s">
        <v>8568</v>
      </c>
      <c r="J7435" t="s">
        <v>8569</v>
      </c>
      <c r="K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5">
      <c r="A7436">
        <v>35870</v>
      </c>
      <c r="B7436" t="s">
        <v>16786</v>
      </c>
      <c r="C7436" s="1">
        <v>44543</v>
      </c>
      <c r="D7436" s="1">
        <v>44549</v>
      </c>
      <c r="E7436" t="s">
        <v>1292</v>
      </c>
      <c r="F7436" t="s">
        <v>6657</v>
      </c>
      <c r="G7436" t="s">
        <v>6658</v>
      </c>
      <c r="H7436" t="s">
        <v>1265</v>
      </c>
      <c r="I7436" t="s">
        <v>1789</v>
      </c>
      <c r="J7436" t="s">
        <v>1790</v>
      </c>
      <c r="K7436" t="s">
        <v>38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5">
      <c r="A7437">
        <v>46640</v>
      </c>
      <c r="B7437" t="s">
        <v>16787</v>
      </c>
      <c r="C7437" s="1">
        <v>44542</v>
      </c>
      <c r="D7437" s="1">
        <v>44544</v>
      </c>
      <c r="E7437" t="s">
        <v>1241</v>
      </c>
      <c r="F7437" t="s">
        <v>11575</v>
      </c>
      <c r="G7437" t="s">
        <v>8336</v>
      </c>
      <c r="H7437" t="s">
        <v>1265</v>
      </c>
      <c r="I7437" t="s">
        <v>16788</v>
      </c>
      <c r="J7437" t="s">
        <v>16789</v>
      </c>
      <c r="K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5">
      <c r="A7438">
        <v>5899</v>
      </c>
      <c r="B7438" t="s">
        <v>7498</v>
      </c>
      <c r="C7438" s="1">
        <v>43488</v>
      </c>
      <c r="D7438" s="1">
        <v>43488</v>
      </c>
      <c r="E7438" t="s">
        <v>1229</v>
      </c>
      <c r="F7438" t="s">
        <v>3515</v>
      </c>
      <c r="G7438" t="s">
        <v>3516</v>
      </c>
      <c r="H7438" t="s">
        <v>1232</v>
      </c>
      <c r="I7438" t="s">
        <v>2678</v>
      </c>
      <c r="J7438" t="s">
        <v>2678</v>
      </c>
      <c r="K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5">
      <c r="A7439">
        <v>3863</v>
      </c>
      <c r="B7439" t="s">
        <v>16790</v>
      </c>
      <c r="C7439" s="1">
        <v>43815</v>
      </c>
      <c r="D7439" s="1">
        <v>43820</v>
      </c>
      <c r="E7439" t="s">
        <v>1292</v>
      </c>
      <c r="F7439" t="s">
        <v>4097</v>
      </c>
      <c r="G7439" t="s">
        <v>4098</v>
      </c>
      <c r="H7439" t="s">
        <v>1265</v>
      </c>
      <c r="I7439" t="s">
        <v>1434</v>
      </c>
      <c r="J7439" t="s">
        <v>1435</v>
      </c>
      <c r="K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5">
      <c r="A7440">
        <v>12589</v>
      </c>
      <c r="B7440" t="s">
        <v>15254</v>
      </c>
      <c r="C7440" s="1">
        <v>43858</v>
      </c>
      <c r="D7440" s="1">
        <v>43862</v>
      </c>
      <c r="E7440" t="s">
        <v>1292</v>
      </c>
      <c r="F7440" t="s">
        <v>3588</v>
      </c>
      <c r="G7440" t="s">
        <v>3589</v>
      </c>
      <c r="H7440" t="s">
        <v>1232</v>
      </c>
      <c r="I7440" t="s">
        <v>16791</v>
      </c>
      <c r="J7440" t="s">
        <v>5553</v>
      </c>
      <c r="K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5">
      <c r="A7441">
        <v>15840</v>
      </c>
      <c r="B7441" t="s">
        <v>16794</v>
      </c>
      <c r="C7441" s="1">
        <v>44779</v>
      </c>
      <c r="D7441" s="1">
        <v>44785</v>
      </c>
      <c r="E7441" t="s">
        <v>1292</v>
      </c>
      <c r="F7441" t="s">
        <v>1440</v>
      </c>
      <c r="G7441" t="s">
        <v>1441</v>
      </c>
      <c r="H7441" t="s">
        <v>1244</v>
      </c>
      <c r="I7441" t="s">
        <v>3927</v>
      </c>
      <c r="J7441" t="s">
        <v>1519</v>
      </c>
      <c r="K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5">
      <c r="A7442">
        <v>30319</v>
      </c>
      <c r="B7442" t="s">
        <v>16795</v>
      </c>
      <c r="C7442" s="1">
        <v>43744</v>
      </c>
      <c r="D7442" s="1">
        <v>43748</v>
      </c>
      <c r="E7442" t="s">
        <v>1292</v>
      </c>
      <c r="F7442" t="s">
        <v>5975</v>
      </c>
      <c r="G7442" t="s">
        <v>5976</v>
      </c>
      <c r="H7442" t="s">
        <v>1232</v>
      </c>
      <c r="I7442" t="s">
        <v>8352</v>
      </c>
      <c r="J7442" t="s">
        <v>4272</v>
      </c>
      <c r="K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5">
      <c r="A7443">
        <v>40977</v>
      </c>
      <c r="B7443" t="s">
        <v>16797</v>
      </c>
      <c r="C7443" s="1">
        <v>44192</v>
      </c>
      <c r="D7443" s="1">
        <v>44196</v>
      </c>
      <c r="E7443" t="s">
        <v>1292</v>
      </c>
      <c r="F7443" t="s">
        <v>3872</v>
      </c>
      <c r="G7443" t="s">
        <v>1499</v>
      </c>
      <c r="H7443" t="s">
        <v>1244</v>
      </c>
      <c r="I7443" t="s">
        <v>2457</v>
      </c>
      <c r="J7443" t="s">
        <v>1305</v>
      </c>
      <c r="K7443" t="s">
        <v>38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5">
      <c r="A7444">
        <v>32598</v>
      </c>
      <c r="B7444" t="s">
        <v>14858</v>
      </c>
      <c r="C7444" s="1">
        <v>44554</v>
      </c>
      <c r="D7444" s="1">
        <v>44556</v>
      </c>
      <c r="E7444" t="s">
        <v>1241</v>
      </c>
      <c r="F7444" t="s">
        <v>7060</v>
      </c>
      <c r="G7444" t="s">
        <v>7061</v>
      </c>
      <c r="H7444" t="s">
        <v>1232</v>
      </c>
      <c r="I7444" t="s">
        <v>2981</v>
      </c>
      <c r="J7444" t="s">
        <v>1322</v>
      </c>
      <c r="K7444" t="s">
        <v>38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5">
      <c r="A7445">
        <v>13258</v>
      </c>
      <c r="B7445" t="s">
        <v>16212</v>
      </c>
      <c r="C7445" s="1">
        <v>44882</v>
      </c>
      <c r="D7445" s="1">
        <v>44885</v>
      </c>
      <c r="E7445" t="s">
        <v>1241</v>
      </c>
      <c r="F7445" t="s">
        <v>7483</v>
      </c>
      <c r="G7445" t="s">
        <v>7484</v>
      </c>
      <c r="H7445" t="s">
        <v>1244</v>
      </c>
      <c r="I7445" t="s">
        <v>1869</v>
      </c>
      <c r="J7445" t="s">
        <v>1361</v>
      </c>
      <c r="K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5">
      <c r="A7446">
        <v>43066</v>
      </c>
      <c r="B7446" t="s">
        <v>16798</v>
      </c>
      <c r="C7446" s="1">
        <v>44535</v>
      </c>
      <c r="D7446" s="1">
        <v>44537</v>
      </c>
      <c r="E7446" t="s">
        <v>1241</v>
      </c>
      <c r="F7446" t="s">
        <v>6996</v>
      </c>
      <c r="G7446" t="s">
        <v>3077</v>
      </c>
      <c r="H7446" t="s">
        <v>1232</v>
      </c>
      <c r="I7446" t="s">
        <v>16156</v>
      </c>
      <c r="J7446" t="s">
        <v>1501</v>
      </c>
      <c r="K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5">
      <c r="A7447">
        <v>17136</v>
      </c>
      <c r="B7447" t="s">
        <v>16799</v>
      </c>
      <c r="C7447" s="1">
        <v>44179</v>
      </c>
      <c r="D7447" s="1">
        <v>44183</v>
      </c>
      <c r="E7447" t="s">
        <v>1292</v>
      </c>
      <c r="F7447" t="s">
        <v>2916</v>
      </c>
      <c r="G7447" t="s">
        <v>2917</v>
      </c>
      <c r="H7447" t="s">
        <v>1232</v>
      </c>
      <c r="I7447" t="s">
        <v>5297</v>
      </c>
      <c r="J7447" t="s">
        <v>1757</v>
      </c>
      <c r="K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5">
      <c r="A7448">
        <v>2851</v>
      </c>
      <c r="B7448" t="s">
        <v>16800</v>
      </c>
      <c r="C7448" s="1">
        <v>44368</v>
      </c>
      <c r="D7448" s="1">
        <v>44372</v>
      </c>
      <c r="E7448" t="s">
        <v>1292</v>
      </c>
      <c r="F7448" t="s">
        <v>3883</v>
      </c>
      <c r="G7448" t="s">
        <v>3884</v>
      </c>
      <c r="H7448" t="s">
        <v>1244</v>
      </c>
      <c r="I7448" t="s">
        <v>16801</v>
      </c>
      <c r="J7448" t="s">
        <v>3694</v>
      </c>
      <c r="K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5">
      <c r="A7449">
        <v>14477</v>
      </c>
      <c r="B7449" t="s">
        <v>16802</v>
      </c>
      <c r="C7449" s="1">
        <v>43732</v>
      </c>
      <c r="D7449" s="1">
        <v>43737</v>
      </c>
      <c r="E7449" t="s">
        <v>1292</v>
      </c>
      <c r="F7449" t="s">
        <v>11846</v>
      </c>
      <c r="G7449" t="s">
        <v>11847</v>
      </c>
      <c r="H7449" t="s">
        <v>1265</v>
      </c>
      <c r="I7449" t="s">
        <v>1740</v>
      </c>
      <c r="J7449" t="s">
        <v>1519</v>
      </c>
      <c r="K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5">
      <c r="A7450">
        <v>44345</v>
      </c>
      <c r="B7450" t="s">
        <v>16803</v>
      </c>
      <c r="C7450" s="1">
        <v>44508</v>
      </c>
      <c r="D7450" s="1">
        <v>44510</v>
      </c>
      <c r="E7450" t="s">
        <v>1253</v>
      </c>
      <c r="F7450" t="s">
        <v>3573</v>
      </c>
      <c r="G7450" t="s">
        <v>1618</v>
      </c>
      <c r="H7450" t="s">
        <v>1232</v>
      </c>
      <c r="I7450" t="s">
        <v>10522</v>
      </c>
      <c r="J7450" t="s">
        <v>10523</v>
      </c>
      <c r="K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5">
      <c r="A7451">
        <v>6303</v>
      </c>
      <c r="B7451" t="s">
        <v>16804</v>
      </c>
      <c r="C7451" s="1">
        <v>44443</v>
      </c>
      <c r="D7451" s="1">
        <v>44445</v>
      </c>
      <c r="E7451" t="s">
        <v>1241</v>
      </c>
      <c r="F7451" t="s">
        <v>3473</v>
      </c>
      <c r="G7451" t="s">
        <v>3474</v>
      </c>
      <c r="H7451" t="s">
        <v>1244</v>
      </c>
      <c r="I7451" t="s">
        <v>6562</v>
      </c>
      <c r="J7451" t="s">
        <v>6563</v>
      </c>
      <c r="K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5">
      <c r="A7452">
        <v>29961</v>
      </c>
      <c r="B7452" t="s">
        <v>9667</v>
      </c>
      <c r="C7452" s="1">
        <v>44177</v>
      </c>
      <c r="D7452" s="1">
        <v>44182</v>
      </c>
      <c r="E7452" t="s">
        <v>1292</v>
      </c>
      <c r="F7452" t="s">
        <v>3202</v>
      </c>
      <c r="G7452" t="s">
        <v>3203</v>
      </c>
      <c r="H7452" t="s">
        <v>1244</v>
      </c>
      <c r="I7452" t="s">
        <v>4074</v>
      </c>
      <c r="J7452" t="s">
        <v>1352</v>
      </c>
      <c r="K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5">
      <c r="A7453">
        <v>15484</v>
      </c>
      <c r="B7453" t="s">
        <v>16805</v>
      </c>
      <c r="C7453" s="1">
        <v>44742</v>
      </c>
      <c r="D7453" s="1">
        <v>44747</v>
      </c>
      <c r="E7453" t="s">
        <v>1241</v>
      </c>
      <c r="F7453" t="s">
        <v>4431</v>
      </c>
      <c r="G7453" t="s">
        <v>4432</v>
      </c>
      <c r="H7453" t="s">
        <v>1244</v>
      </c>
      <c r="I7453" t="s">
        <v>5552</v>
      </c>
      <c r="J7453" t="s">
        <v>5553</v>
      </c>
      <c r="K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5">
      <c r="A7454">
        <v>43842</v>
      </c>
      <c r="B7454" t="s">
        <v>16806</v>
      </c>
      <c r="C7454" s="1">
        <v>44864</v>
      </c>
      <c r="D7454" s="1">
        <v>44869</v>
      </c>
      <c r="E7454" t="s">
        <v>1241</v>
      </c>
      <c r="F7454" t="s">
        <v>12893</v>
      </c>
      <c r="G7454" t="s">
        <v>2309</v>
      </c>
      <c r="H7454" t="s">
        <v>1244</v>
      </c>
      <c r="I7454" t="s">
        <v>3906</v>
      </c>
      <c r="J7454" t="s">
        <v>3907</v>
      </c>
      <c r="K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5">
      <c r="A7455">
        <v>20504</v>
      </c>
      <c r="B7455" t="s">
        <v>16808</v>
      </c>
      <c r="C7455" s="1">
        <v>44710</v>
      </c>
      <c r="D7455" s="1">
        <v>44715</v>
      </c>
      <c r="E7455" t="s">
        <v>1292</v>
      </c>
      <c r="F7455" t="s">
        <v>2861</v>
      </c>
      <c r="G7455" t="s">
        <v>2862</v>
      </c>
      <c r="H7455" t="s">
        <v>1232</v>
      </c>
      <c r="I7455" t="s">
        <v>16809</v>
      </c>
      <c r="J7455" t="s">
        <v>1352</v>
      </c>
      <c r="K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5">
      <c r="A7456">
        <v>21738</v>
      </c>
      <c r="B7456" t="s">
        <v>13934</v>
      </c>
      <c r="C7456" s="1">
        <v>44310</v>
      </c>
      <c r="D7456" s="1">
        <v>44312</v>
      </c>
      <c r="E7456" t="s">
        <v>1241</v>
      </c>
      <c r="F7456" t="s">
        <v>12357</v>
      </c>
      <c r="G7456" t="s">
        <v>12358</v>
      </c>
      <c r="H7456" t="s">
        <v>1265</v>
      </c>
      <c r="I7456" t="s">
        <v>3350</v>
      </c>
      <c r="J7456" t="s">
        <v>3351</v>
      </c>
      <c r="K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5">
      <c r="A7457">
        <v>44543</v>
      </c>
      <c r="B7457" t="s">
        <v>16812</v>
      </c>
      <c r="C7457" s="1">
        <v>44263</v>
      </c>
      <c r="D7457" s="1">
        <v>44268</v>
      </c>
      <c r="E7457" t="s">
        <v>1292</v>
      </c>
      <c r="F7457" t="s">
        <v>16813</v>
      </c>
      <c r="G7457" t="s">
        <v>8538</v>
      </c>
      <c r="H7457" t="s">
        <v>1232</v>
      </c>
      <c r="I7457" t="s">
        <v>7282</v>
      </c>
      <c r="J7457" t="s">
        <v>7283</v>
      </c>
      <c r="K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5">
      <c r="A7458">
        <v>6283</v>
      </c>
      <c r="B7458" t="s">
        <v>14318</v>
      </c>
      <c r="C7458" s="1">
        <v>43792</v>
      </c>
      <c r="D7458" s="1">
        <v>43795</v>
      </c>
      <c r="E7458" t="s">
        <v>1241</v>
      </c>
      <c r="F7458" t="s">
        <v>11265</v>
      </c>
      <c r="G7458" t="s">
        <v>11266</v>
      </c>
      <c r="H7458" t="s">
        <v>1265</v>
      </c>
      <c r="I7458" t="s">
        <v>14319</v>
      </c>
      <c r="J7458" t="s">
        <v>10947</v>
      </c>
      <c r="K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5">
      <c r="A7459">
        <v>7997</v>
      </c>
      <c r="B7459" t="s">
        <v>16816</v>
      </c>
      <c r="C7459" s="1">
        <v>44625</v>
      </c>
      <c r="D7459" s="1">
        <v>44627</v>
      </c>
      <c r="E7459" t="s">
        <v>1241</v>
      </c>
      <c r="F7459" t="s">
        <v>3496</v>
      </c>
      <c r="G7459" t="s">
        <v>3497</v>
      </c>
      <c r="H7459" t="s">
        <v>1244</v>
      </c>
      <c r="I7459" t="s">
        <v>4742</v>
      </c>
      <c r="J7459" t="s">
        <v>4743</v>
      </c>
      <c r="K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5">
      <c r="A7460">
        <v>17405</v>
      </c>
      <c r="B7460" t="s">
        <v>16818</v>
      </c>
      <c r="C7460" s="1">
        <v>44924</v>
      </c>
      <c r="D7460" s="1">
        <v>44929</v>
      </c>
      <c r="E7460" t="s">
        <v>1292</v>
      </c>
      <c r="F7460" t="s">
        <v>4396</v>
      </c>
      <c r="G7460" t="s">
        <v>4397</v>
      </c>
      <c r="H7460" t="s">
        <v>1232</v>
      </c>
      <c r="I7460" t="s">
        <v>16819</v>
      </c>
      <c r="J7460" t="s">
        <v>1361</v>
      </c>
      <c r="K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5">
      <c r="A7461">
        <v>50754</v>
      </c>
      <c r="B7461" t="s">
        <v>14109</v>
      </c>
      <c r="C7461" s="1">
        <v>44924</v>
      </c>
      <c r="D7461" s="1">
        <v>44928</v>
      </c>
      <c r="E7461" t="s">
        <v>1241</v>
      </c>
      <c r="F7461" t="s">
        <v>12374</v>
      </c>
      <c r="G7461" t="s">
        <v>9461</v>
      </c>
      <c r="H7461" t="s">
        <v>1232</v>
      </c>
      <c r="I7461" t="s">
        <v>14110</v>
      </c>
      <c r="J7461" t="s">
        <v>14111</v>
      </c>
      <c r="K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5">
      <c r="A7462">
        <v>12357</v>
      </c>
      <c r="B7462" t="s">
        <v>16821</v>
      </c>
      <c r="C7462" s="1">
        <v>43988</v>
      </c>
      <c r="D7462" s="1">
        <v>43992</v>
      </c>
      <c r="E7462" t="s">
        <v>1292</v>
      </c>
      <c r="F7462" t="s">
        <v>7571</v>
      </c>
      <c r="G7462" t="s">
        <v>7572</v>
      </c>
      <c r="H7462" t="s">
        <v>1232</v>
      </c>
      <c r="I7462" t="s">
        <v>8072</v>
      </c>
      <c r="J7462" t="s">
        <v>1361</v>
      </c>
      <c r="K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5">
      <c r="A7463">
        <v>18059</v>
      </c>
      <c r="B7463" t="s">
        <v>16822</v>
      </c>
      <c r="C7463" s="1">
        <v>44739</v>
      </c>
      <c r="D7463" s="1">
        <v>44745</v>
      </c>
      <c r="E7463" t="s">
        <v>1292</v>
      </c>
      <c r="F7463" t="s">
        <v>7106</v>
      </c>
      <c r="G7463" t="s">
        <v>7107</v>
      </c>
      <c r="H7463" t="s">
        <v>1244</v>
      </c>
      <c r="I7463" t="s">
        <v>16823</v>
      </c>
      <c r="J7463" t="s">
        <v>1776</v>
      </c>
      <c r="K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5">
      <c r="A7464">
        <v>18662</v>
      </c>
      <c r="B7464" t="s">
        <v>10649</v>
      </c>
      <c r="C7464" s="1">
        <v>44317</v>
      </c>
      <c r="D7464" s="1">
        <v>44319</v>
      </c>
      <c r="E7464" t="s">
        <v>1241</v>
      </c>
      <c r="F7464" t="s">
        <v>2031</v>
      </c>
      <c r="G7464" t="s">
        <v>2032</v>
      </c>
      <c r="H7464" t="s">
        <v>1232</v>
      </c>
      <c r="I7464" t="s">
        <v>2156</v>
      </c>
      <c r="J7464" t="s">
        <v>2157</v>
      </c>
      <c r="K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5">
      <c r="A7465">
        <v>21959</v>
      </c>
      <c r="B7465" t="s">
        <v>8497</v>
      </c>
      <c r="C7465" s="1">
        <v>43968</v>
      </c>
      <c r="D7465" s="1">
        <v>43972</v>
      </c>
      <c r="E7465" t="s">
        <v>1241</v>
      </c>
      <c r="F7465" t="s">
        <v>1965</v>
      </c>
      <c r="G7465" t="s">
        <v>1966</v>
      </c>
      <c r="H7465" t="s">
        <v>1232</v>
      </c>
      <c r="I7465" t="s">
        <v>1991</v>
      </c>
      <c r="J7465" t="s">
        <v>1992</v>
      </c>
      <c r="K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5">
      <c r="A7466">
        <v>35135</v>
      </c>
      <c r="B7466" t="s">
        <v>14088</v>
      </c>
      <c r="C7466" s="1">
        <v>43672</v>
      </c>
      <c r="D7466" s="1">
        <v>43679</v>
      </c>
      <c r="E7466" t="s">
        <v>1292</v>
      </c>
      <c r="F7466" t="s">
        <v>3466</v>
      </c>
      <c r="G7466" t="s">
        <v>3467</v>
      </c>
      <c r="H7466" t="s">
        <v>1232</v>
      </c>
      <c r="I7466" t="s">
        <v>2364</v>
      </c>
      <c r="J7466" t="s">
        <v>1832</v>
      </c>
      <c r="K7466" t="s">
        <v>38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5">
      <c r="A7467">
        <v>50180</v>
      </c>
      <c r="B7467" t="s">
        <v>16824</v>
      </c>
      <c r="C7467" s="1">
        <v>44889</v>
      </c>
      <c r="D7467" s="1">
        <v>44892</v>
      </c>
      <c r="E7467" t="s">
        <v>1253</v>
      </c>
      <c r="F7467" t="s">
        <v>4369</v>
      </c>
      <c r="G7467" t="s">
        <v>4370</v>
      </c>
      <c r="H7467" t="s">
        <v>1232</v>
      </c>
      <c r="I7467" t="s">
        <v>2421</v>
      </c>
      <c r="J7467" t="s">
        <v>2422</v>
      </c>
      <c r="K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5">
      <c r="A7468">
        <v>11809</v>
      </c>
      <c r="B7468" t="s">
        <v>16826</v>
      </c>
      <c r="C7468" s="1">
        <v>44431</v>
      </c>
      <c r="D7468" s="1">
        <v>44433</v>
      </c>
      <c r="E7468" t="s">
        <v>1241</v>
      </c>
      <c r="F7468" t="s">
        <v>2256</v>
      </c>
      <c r="G7468" t="s">
        <v>2257</v>
      </c>
      <c r="H7468" t="s">
        <v>1232</v>
      </c>
      <c r="I7468" t="s">
        <v>16827</v>
      </c>
      <c r="J7468" t="s">
        <v>3518</v>
      </c>
      <c r="K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5">
      <c r="A7469">
        <v>34046</v>
      </c>
      <c r="B7469" t="s">
        <v>16829</v>
      </c>
      <c r="C7469" s="1">
        <v>43624</v>
      </c>
      <c r="D7469" s="1">
        <v>43630</v>
      </c>
      <c r="E7469" t="s">
        <v>1292</v>
      </c>
      <c r="F7469" t="s">
        <v>3990</v>
      </c>
      <c r="G7469" t="s">
        <v>3991</v>
      </c>
      <c r="H7469" t="s">
        <v>1232</v>
      </c>
      <c r="I7469" t="s">
        <v>1626</v>
      </c>
      <c r="J7469" t="s">
        <v>1627</v>
      </c>
      <c r="K7469" t="s">
        <v>38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5">
      <c r="A7470">
        <v>38926</v>
      </c>
      <c r="B7470" t="s">
        <v>10512</v>
      </c>
      <c r="C7470" s="1">
        <v>43554</v>
      </c>
      <c r="D7470" s="1">
        <v>43556</v>
      </c>
      <c r="E7470" t="s">
        <v>1253</v>
      </c>
      <c r="F7470" t="s">
        <v>3389</v>
      </c>
      <c r="G7470" t="s">
        <v>3390</v>
      </c>
      <c r="H7470" t="s">
        <v>1265</v>
      </c>
      <c r="I7470" t="s">
        <v>10513</v>
      </c>
      <c r="J7470" t="s">
        <v>1483</v>
      </c>
      <c r="K7470" t="s">
        <v>38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5">
      <c r="A7471">
        <v>5073</v>
      </c>
      <c r="B7471" t="s">
        <v>16834</v>
      </c>
      <c r="C7471" s="1">
        <v>44917</v>
      </c>
      <c r="D7471" s="1">
        <v>44920</v>
      </c>
      <c r="E7471" t="s">
        <v>1253</v>
      </c>
      <c r="F7471" t="s">
        <v>5402</v>
      </c>
      <c r="G7471" t="s">
        <v>5403</v>
      </c>
      <c r="H7471" t="s">
        <v>1244</v>
      </c>
      <c r="I7471" t="s">
        <v>3462</v>
      </c>
      <c r="J7471" t="s">
        <v>3462</v>
      </c>
      <c r="K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5">
      <c r="A7472">
        <v>37605</v>
      </c>
      <c r="B7472" t="s">
        <v>16236</v>
      </c>
      <c r="C7472" s="1">
        <v>44505</v>
      </c>
      <c r="D7472" s="1">
        <v>44507</v>
      </c>
      <c r="E7472" t="s">
        <v>1241</v>
      </c>
      <c r="F7472" t="s">
        <v>11106</v>
      </c>
      <c r="G7472" t="s">
        <v>11107</v>
      </c>
      <c r="H7472" t="s">
        <v>1244</v>
      </c>
      <c r="I7472" t="s">
        <v>16237</v>
      </c>
      <c r="J7472" t="s">
        <v>8304</v>
      </c>
      <c r="K7472" t="s">
        <v>38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5">
      <c r="A7473">
        <v>25311</v>
      </c>
      <c r="B7473" t="s">
        <v>16835</v>
      </c>
      <c r="C7473" s="1">
        <v>43973</v>
      </c>
      <c r="D7473" s="1">
        <v>43978</v>
      </c>
      <c r="E7473" t="s">
        <v>1292</v>
      </c>
      <c r="F7473" t="s">
        <v>1826</v>
      </c>
      <c r="G7473" t="s">
        <v>1827</v>
      </c>
      <c r="H7473" t="s">
        <v>1232</v>
      </c>
      <c r="I7473" t="s">
        <v>1744</v>
      </c>
      <c r="J7473" t="s">
        <v>1745</v>
      </c>
      <c r="K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5">
      <c r="A7474">
        <v>24279</v>
      </c>
      <c r="B7474" t="s">
        <v>5479</v>
      </c>
      <c r="C7474" s="1">
        <v>44652</v>
      </c>
      <c r="D7474" s="1">
        <v>44656</v>
      </c>
      <c r="E7474" t="s">
        <v>1292</v>
      </c>
      <c r="F7474" t="s">
        <v>4695</v>
      </c>
      <c r="G7474" t="s">
        <v>4370</v>
      </c>
      <c r="H7474" t="s">
        <v>1232</v>
      </c>
      <c r="I7474" t="s">
        <v>5480</v>
      </c>
      <c r="J7474" t="s">
        <v>2139</v>
      </c>
      <c r="K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5">
      <c r="A7475">
        <v>35673</v>
      </c>
      <c r="B7475" t="s">
        <v>5407</v>
      </c>
      <c r="C7475" s="1">
        <v>43580</v>
      </c>
      <c r="D7475" s="1">
        <v>43585</v>
      </c>
      <c r="E7475" t="s">
        <v>1292</v>
      </c>
      <c r="F7475" t="s">
        <v>5408</v>
      </c>
      <c r="G7475" t="s">
        <v>5409</v>
      </c>
      <c r="H7475" t="s">
        <v>1265</v>
      </c>
      <c r="I7475" t="s">
        <v>5410</v>
      </c>
      <c r="J7475" t="s">
        <v>1305</v>
      </c>
      <c r="K7475" t="s">
        <v>38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5">
      <c r="A7476">
        <v>15341</v>
      </c>
      <c r="B7476" t="s">
        <v>16838</v>
      </c>
      <c r="C7476" s="1">
        <v>44210</v>
      </c>
      <c r="D7476" s="1">
        <v>44210</v>
      </c>
      <c r="E7476" t="s">
        <v>1229</v>
      </c>
      <c r="F7476" t="s">
        <v>3122</v>
      </c>
      <c r="G7476" t="s">
        <v>1595</v>
      </c>
      <c r="H7476" t="s">
        <v>1232</v>
      </c>
      <c r="I7476" t="s">
        <v>2716</v>
      </c>
      <c r="J7476" t="s">
        <v>2716</v>
      </c>
      <c r="K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5">
      <c r="A7477">
        <v>25202</v>
      </c>
      <c r="B7477" t="s">
        <v>11955</v>
      </c>
      <c r="C7477" s="1">
        <v>44651</v>
      </c>
      <c r="D7477" s="1">
        <v>44655</v>
      </c>
      <c r="E7477" t="s">
        <v>1292</v>
      </c>
      <c r="F7477" t="s">
        <v>1675</v>
      </c>
      <c r="G7477" t="s">
        <v>1676</v>
      </c>
      <c r="H7477" t="s">
        <v>1232</v>
      </c>
      <c r="I7477" t="s">
        <v>3581</v>
      </c>
      <c r="J7477" t="s">
        <v>3410</v>
      </c>
      <c r="K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5">
      <c r="A7478">
        <v>40571</v>
      </c>
      <c r="B7478" t="s">
        <v>16840</v>
      </c>
      <c r="C7478" s="1">
        <v>43748</v>
      </c>
      <c r="D7478" s="1">
        <v>43748</v>
      </c>
      <c r="E7478" t="s">
        <v>1229</v>
      </c>
      <c r="F7478" t="s">
        <v>7113</v>
      </c>
      <c r="G7478" t="s">
        <v>7114</v>
      </c>
      <c r="H7478" t="s">
        <v>1244</v>
      </c>
      <c r="I7478" t="s">
        <v>13347</v>
      </c>
      <c r="J7478" t="s">
        <v>9690</v>
      </c>
      <c r="K7478" t="s">
        <v>38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5">
      <c r="A7479">
        <v>11434</v>
      </c>
      <c r="B7479" t="s">
        <v>10783</v>
      </c>
      <c r="C7479" s="1">
        <v>44777</v>
      </c>
      <c r="D7479" s="1">
        <v>44780</v>
      </c>
      <c r="E7479" t="s">
        <v>1241</v>
      </c>
      <c r="F7479" t="s">
        <v>4328</v>
      </c>
      <c r="G7479" t="s">
        <v>4329</v>
      </c>
      <c r="H7479" t="s">
        <v>1232</v>
      </c>
      <c r="I7479" t="s">
        <v>10784</v>
      </c>
      <c r="J7479" t="s">
        <v>1519</v>
      </c>
      <c r="K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5">
      <c r="A7480">
        <v>5904</v>
      </c>
      <c r="B7480" t="s">
        <v>16843</v>
      </c>
      <c r="C7480" s="1">
        <v>44497</v>
      </c>
      <c r="D7480" s="1">
        <v>44501</v>
      </c>
      <c r="E7480" t="s">
        <v>1292</v>
      </c>
      <c r="F7480" t="s">
        <v>1284</v>
      </c>
      <c r="G7480" t="s">
        <v>1285</v>
      </c>
      <c r="H7480" t="s">
        <v>1232</v>
      </c>
      <c r="I7480" t="s">
        <v>2106</v>
      </c>
      <c r="J7480" t="s">
        <v>2106</v>
      </c>
      <c r="K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5">
      <c r="A7481">
        <v>21700</v>
      </c>
      <c r="B7481" t="s">
        <v>16844</v>
      </c>
      <c r="C7481" s="1">
        <v>44813</v>
      </c>
      <c r="D7481" s="1">
        <v>44815</v>
      </c>
      <c r="E7481" t="s">
        <v>1241</v>
      </c>
      <c r="F7481" t="s">
        <v>2480</v>
      </c>
      <c r="G7481" t="s">
        <v>2481</v>
      </c>
      <c r="H7481" t="s">
        <v>1232</v>
      </c>
      <c r="I7481" t="s">
        <v>16845</v>
      </c>
      <c r="J7481" t="s">
        <v>2269</v>
      </c>
      <c r="K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5">
      <c r="A7482">
        <v>17670</v>
      </c>
      <c r="B7482" t="s">
        <v>362</v>
      </c>
      <c r="C7482" s="1">
        <v>44648</v>
      </c>
      <c r="D7482" s="1">
        <v>44653</v>
      </c>
      <c r="E7482" t="s">
        <v>1292</v>
      </c>
      <c r="F7482" t="s">
        <v>2811</v>
      </c>
      <c r="G7482" t="s">
        <v>2812</v>
      </c>
      <c r="H7482" t="s">
        <v>1232</v>
      </c>
      <c r="I7482" t="s">
        <v>10562</v>
      </c>
      <c r="J7482" t="s">
        <v>4655</v>
      </c>
      <c r="K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5">
      <c r="A7483">
        <v>44334</v>
      </c>
      <c r="B7483" t="s">
        <v>16846</v>
      </c>
      <c r="C7483" s="1">
        <v>44032</v>
      </c>
      <c r="D7483" s="1">
        <v>44037</v>
      </c>
      <c r="E7483" t="s">
        <v>1292</v>
      </c>
      <c r="F7483" t="s">
        <v>4775</v>
      </c>
      <c r="G7483" t="s">
        <v>4178</v>
      </c>
      <c r="H7483" t="s">
        <v>1244</v>
      </c>
      <c r="I7483" t="s">
        <v>9943</v>
      </c>
      <c r="J7483" t="s">
        <v>9944</v>
      </c>
      <c r="K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5">
      <c r="A7484">
        <v>19112</v>
      </c>
      <c r="B7484" t="s">
        <v>16847</v>
      </c>
      <c r="C7484" s="1">
        <v>43928</v>
      </c>
      <c r="D7484" s="1">
        <v>43932</v>
      </c>
      <c r="E7484" t="s">
        <v>1292</v>
      </c>
      <c r="F7484" t="s">
        <v>5048</v>
      </c>
      <c r="G7484" t="s">
        <v>5049</v>
      </c>
      <c r="H7484" t="s">
        <v>1232</v>
      </c>
      <c r="I7484" t="s">
        <v>7970</v>
      </c>
      <c r="J7484" t="s">
        <v>1519</v>
      </c>
      <c r="K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5">
      <c r="A7485">
        <v>39874</v>
      </c>
      <c r="B7485" t="s">
        <v>16848</v>
      </c>
      <c r="C7485" s="1">
        <v>44918</v>
      </c>
      <c r="D7485" s="1">
        <v>44922</v>
      </c>
      <c r="E7485" t="s">
        <v>1292</v>
      </c>
      <c r="F7485" t="s">
        <v>4661</v>
      </c>
      <c r="G7485" t="s">
        <v>4662</v>
      </c>
      <c r="H7485" t="s">
        <v>1232</v>
      </c>
      <c r="I7485" t="s">
        <v>5366</v>
      </c>
      <c r="J7485" t="s">
        <v>1560</v>
      </c>
      <c r="K7485" t="s">
        <v>38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5">
      <c r="A7486">
        <v>21845</v>
      </c>
      <c r="B7486" t="s">
        <v>16849</v>
      </c>
      <c r="C7486" s="1">
        <v>43960</v>
      </c>
      <c r="D7486" s="1">
        <v>43964</v>
      </c>
      <c r="E7486" t="s">
        <v>1292</v>
      </c>
      <c r="F7486" t="s">
        <v>4281</v>
      </c>
      <c r="G7486" t="s">
        <v>4282</v>
      </c>
      <c r="H7486" t="s">
        <v>1232</v>
      </c>
      <c r="I7486" t="s">
        <v>2988</v>
      </c>
      <c r="J7486" t="s">
        <v>2988</v>
      </c>
      <c r="K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5">
      <c r="A7487">
        <v>27073</v>
      </c>
      <c r="B7487" t="s">
        <v>16850</v>
      </c>
      <c r="C7487" s="1">
        <v>43806</v>
      </c>
      <c r="D7487" s="1">
        <v>43812</v>
      </c>
      <c r="E7487" t="s">
        <v>1292</v>
      </c>
      <c r="F7487" t="s">
        <v>1516</v>
      </c>
      <c r="G7487" t="s">
        <v>1517</v>
      </c>
      <c r="H7487" t="s">
        <v>1232</v>
      </c>
      <c r="I7487" t="s">
        <v>4982</v>
      </c>
      <c r="J7487" t="s">
        <v>4982</v>
      </c>
      <c r="K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5">
      <c r="A7488">
        <v>32223</v>
      </c>
      <c r="B7488" t="s">
        <v>16852</v>
      </c>
      <c r="C7488" s="1">
        <v>43721</v>
      </c>
      <c r="D7488" s="1">
        <v>43724</v>
      </c>
      <c r="E7488" t="s">
        <v>1253</v>
      </c>
      <c r="F7488" t="s">
        <v>11019</v>
      </c>
      <c r="G7488" t="s">
        <v>11020</v>
      </c>
      <c r="H7488" t="s">
        <v>1232</v>
      </c>
      <c r="I7488" t="s">
        <v>1796</v>
      </c>
      <c r="J7488" t="s">
        <v>1797</v>
      </c>
      <c r="K7488" t="s">
        <v>38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5">
      <c r="A7489">
        <v>9681</v>
      </c>
      <c r="B7489" t="s">
        <v>16855</v>
      </c>
      <c r="C7489" s="1">
        <v>44844</v>
      </c>
      <c r="D7489" s="1">
        <v>44850</v>
      </c>
      <c r="E7489" t="s">
        <v>1292</v>
      </c>
      <c r="F7489" t="s">
        <v>6553</v>
      </c>
      <c r="G7489" t="s">
        <v>6554</v>
      </c>
      <c r="H7489" t="s">
        <v>1232</v>
      </c>
      <c r="I7489" t="s">
        <v>11340</v>
      </c>
      <c r="J7489" t="s">
        <v>11340</v>
      </c>
      <c r="K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5">
      <c r="A7490">
        <v>12194</v>
      </c>
      <c r="B7490" t="s">
        <v>4298</v>
      </c>
      <c r="C7490" s="1">
        <v>44598</v>
      </c>
      <c r="D7490" s="1">
        <v>44602</v>
      </c>
      <c r="E7490" t="s">
        <v>1292</v>
      </c>
      <c r="F7490" t="s">
        <v>3407</v>
      </c>
      <c r="G7490" t="s">
        <v>3408</v>
      </c>
      <c r="H7490" t="s">
        <v>1265</v>
      </c>
      <c r="I7490" t="s">
        <v>5645</v>
      </c>
      <c r="J7490" t="s">
        <v>4624</v>
      </c>
      <c r="K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5">
      <c r="A7491">
        <v>32499</v>
      </c>
      <c r="B7491" t="s">
        <v>422</v>
      </c>
      <c r="C7491" s="1">
        <v>44396</v>
      </c>
      <c r="D7491" s="1">
        <v>44402</v>
      </c>
      <c r="E7491" t="s">
        <v>1292</v>
      </c>
      <c r="F7491" t="s">
        <v>5735</v>
      </c>
      <c r="G7491" t="s">
        <v>5736</v>
      </c>
      <c r="H7491" t="s">
        <v>1244</v>
      </c>
      <c r="I7491" t="s">
        <v>4684</v>
      </c>
      <c r="J7491" t="s">
        <v>4685</v>
      </c>
      <c r="K7491" t="s">
        <v>38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5">
      <c r="A7492">
        <v>19631</v>
      </c>
      <c r="B7492" t="s">
        <v>16856</v>
      </c>
      <c r="C7492" s="1">
        <v>44760</v>
      </c>
      <c r="D7492" s="1">
        <v>44764</v>
      </c>
      <c r="E7492" t="s">
        <v>1292</v>
      </c>
      <c r="F7492" t="s">
        <v>2067</v>
      </c>
      <c r="G7492" t="s">
        <v>2068</v>
      </c>
      <c r="H7492" t="s">
        <v>1244</v>
      </c>
      <c r="I7492" t="s">
        <v>16857</v>
      </c>
      <c r="J7492" t="s">
        <v>4027</v>
      </c>
      <c r="K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5">
      <c r="A7493">
        <v>20712</v>
      </c>
      <c r="B7493" t="s">
        <v>16858</v>
      </c>
      <c r="C7493" s="1">
        <v>44072</v>
      </c>
      <c r="D7493" s="1">
        <v>44077</v>
      </c>
      <c r="E7493" t="s">
        <v>1292</v>
      </c>
      <c r="F7493" t="s">
        <v>1284</v>
      </c>
      <c r="G7493" t="s">
        <v>1285</v>
      </c>
      <c r="H7493" t="s">
        <v>1232</v>
      </c>
      <c r="I7493" t="s">
        <v>6555</v>
      </c>
      <c r="J7493" t="s">
        <v>2400</v>
      </c>
      <c r="K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5">
      <c r="A7494">
        <v>41665</v>
      </c>
      <c r="B7494" t="s">
        <v>16859</v>
      </c>
      <c r="C7494" s="1">
        <v>44148</v>
      </c>
      <c r="D7494" s="1">
        <v>44154</v>
      </c>
      <c r="E7494" t="s">
        <v>1292</v>
      </c>
      <c r="F7494" t="s">
        <v>4490</v>
      </c>
      <c r="G7494" t="s">
        <v>4491</v>
      </c>
      <c r="H7494" t="s">
        <v>1232</v>
      </c>
      <c r="I7494" t="s">
        <v>4651</v>
      </c>
      <c r="J7494" t="s">
        <v>1612</v>
      </c>
      <c r="K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5">
      <c r="A7495">
        <v>41766</v>
      </c>
      <c r="B7495" t="s">
        <v>16860</v>
      </c>
      <c r="C7495" s="1">
        <v>44352</v>
      </c>
      <c r="D7495" s="1">
        <v>44356</v>
      </c>
      <c r="E7495" t="s">
        <v>1292</v>
      </c>
      <c r="F7495" t="s">
        <v>16861</v>
      </c>
      <c r="G7495" t="s">
        <v>7040</v>
      </c>
      <c r="H7495" t="s">
        <v>1232</v>
      </c>
      <c r="I7495" t="s">
        <v>16862</v>
      </c>
      <c r="J7495" t="s">
        <v>16862</v>
      </c>
      <c r="K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5">
      <c r="A7496">
        <v>3500</v>
      </c>
      <c r="B7496" t="s">
        <v>16863</v>
      </c>
      <c r="C7496" s="1">
        <v>44428</v>
      </c>
      <c r="D7496" s="1">
        <v>44432</v>
      </c>
      <c r="E7496" t="s">
        <v>1292</v>
      </c>
      <c r="F7496" t="s">
        <v>1983</v>
      </c>
      <c r="G7496" t="s">
        <v>1984</v>
      </c>
      <c r="H7496" t="s">
        <v>1232</v>
      </c>
      <c r="I7496" t="s">
        <v>10066</v>
      </c>
      <c r="J7496" t="s">
        <v>10067</v>
      </c>
      <c r="K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5">
      <c r="A7497">
        <v>14331</v>
      </c>
      <c r="B7497" t="s">
        <v>16865</v>
      </c>
      <c r="C7497" s="1">
        <v>44352</v>
      </c>
      <c r="D7497" s="1">
        <v>44358</v>
      </c>
      <c r="E7497" t="s">
        <v>1292</v>
      </c>
      <c r="F7497" t="s">
        <v>8802</v>
      </c>
      <c r="G7497" t="s">
        <v>8803</v>
      </c>
      <c r="H7497" t="s">
        <v>1244</v>
      </c>
      <c r="I7497" t="s">
        <v>2716</v>
      </c>
      <c r="J7497" t="s">
        <v>2716</v>
      </c>
      <c r="K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5">
      <c r="A7498">
        <v>34301</v>
      </c>
      <c r="B7498" t="s">
        <v>16866</v>
      </c>
      <c r="C7498" s="1">
        <v>44448</v>
      </c>
      <c r="D7498" s="1">
        <v>44450</v>
      </c>
      <c r="E7498" t="s">
        <v>1253</v>
      </c>
      <c r="F7498" t="s">
        <v>6650</v>
      </c>
      <c r="G7498" t="s">
        <v>6651</v>
      </c>
      <c r="H7498" t="s">
        <v>1265</v>
      </c>
      <c r="I7498" t="s">
        <v>1233</v>
      </c>
      <c r="J7498" t="s">
        <v>1234</v>
      </c>
      <c r="K7498" t="s">
        <v>38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5">
      <c r="A7499">
        <v>14791</v>
      </c>
      <c r="B7499" t="s">
        <v>16867</v>
      </c>
      <c r="C7499" s="1">
        <v>44522</v>
      </c>
      <c r="D7499" s="1">
        <v>44524</v>
      </c>
      <c r="E7499" t="s">
        <v>1241</v>
      </c>
      <c r="F7499" t="s">
        <v>8028</v>
      </c>
      <c r="G7499" t="s">
        <v>2462</v>
      </c>
      <c r="H7499" t="s">
        <v>1244</v>
      </c>
      <c r="I7499" t="s">
        <v>1266</v>
      </c>
      <c r="J7499" t="s">
        <v>1266</v>
      </c>
      <c r="K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5">
      <c r="A7500">
        <v>22599</v>
      </c>
      <c r="B7500" t="s">
        <v>16869</v>
      </c>
      <c r="C7500" s="1">
        <v>44722</v>
      </c>
      <c r="D7500" s="1">
        <v>44726</v>
      </c>
      <c r="E7500" t="s">
        <v>1292</v>
      </c>
      <c r="F7500" t="s">
        <v>2127</v>
      </c>
      <c r="G7500" t="s">
        <v>2128</v>
      </c>
      <c r="H7500" t="s">
        <v>1244</v>
      </c>
      <c r="I7500" t="s">
        <v>10837</v>
      </c>
      <c r="J7500" t="s">
        <v>1246</v>
      </c>
      <c r="K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5">
      <c r="A7501">
        <v>47830</v>
      </c>
      <c r="B7501" t="s">
        <v>16870</v>
      </c>
      <c r="C7501" s="1">
        <v>44870</v>
      </c>
      <c r="D7501" s="1">
        <v>44872</v>
      </c>
      <c r="E7501" t="s">
        <v>1253</v>
      </c>
      <c r="F7501" t="s">
        <v>15366</v>
      </c>
      <c r="G7501" t="s">
        <v>1417</v>
      </c>
      <c r="H7501" t="s">
        <v>1265</v>
      </c>
      <c r="I7501" t="s">
        <v>1708</v>
      </c>
      <c r="J7501" t="s">
        <v>1708</v>
      </c>
      <c r="K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5">
      <c r="A7502">
        <v>22443</v>
      </c>
      <c r="B7502" t="s">
        <v>12633</v>
      </c>
      <c r="C7502" s="1">
        <v>43539</v>
      </c>
      <c r="D7502" s="1">
        <v>43543</v>
      </c>
      <c r="E7502" t="s">
        <v>1292</v>
      </c>
      <c r="F7502" t="s">
        <v>1686</v>
      </c>
      <c r="G7502" t="s">
        <v>1687</v>
      </c>
      <c r="H7502" t="s">
        <v>1232</v>
      </c>
      <c r="I7502" t="s">
        <v>12634</v>
      </c>
      <c r="J7502" t="s">
        <v>2139</v>
      </c>
      <c r="K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5">
      <c r="A7503">
        <v>33210</v>
      </c>
      <c r="B7503" t="s">
        <v>16873</v>
      </c>
      <c r="C7503" s="1">
        <v>43481</v>
      </c>
      <c r="D7503" s="1">
        <v>43483</v>
      </c>
      <c r="E7503" t="s">
        <v>1253</v>
      </c>
      <c r="F7503" t="s">
        <v>9529</v>
      </c>
      <c r="G7503" t="s">
        <v>9530</v>
      </c>
      <c r="H7503" t="s">
        <v>1232</v>
      </c>
      <c r="I7503" t="s">
        <v>4447</v>
      </c>
      <c r="J7503" t="s">
        <v>1752</v>
      </c>
      <c r="K7503" t="s">
        <v>38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5">
      <c r="A7504">
        <v>37847</v>
      </c>
      <c r="B7504" t="s">
        <v>16874</v>
      </c>
      <c r="C7504" s="1">
        <v>44136</v>
      </c>
      <c r="D7504" s="1">
        <v>44138</v>
      </c>
      <c r="E7504" t="s">
        <v>1241</v>
      </c>
      <c r="F7504" t="s">
        <v>2626</v>
      </c>
      <c r="G7504" t="s">
        <v>2627</v>
      </c>
      <c r="H7504" t="s">
        <v>1232</v>
      </c>
      <c r="I7504" t="s">
        <v>1233</v>
      </c>
      <c r="J7504" t="s">
        <v>1234</v>
      </c>
      <c r="K7504" t="s">
        <v>38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5">
      <c r="A7505">
        <v>9720</v>
      </c>
      <c r="B7505" t="s">
        <v>15730</v>
      </c>
      <c r="C7505" s="1">
        <v>43606</v>
      </c>
      <c r="D7505" s="1">
        <v>43609</v>
      </c>
      <c r="E7505" t="s">
        <v>1253</v>
      </c>
      <c r="F7505" t="s">
        <v>3946</v>
      </c>
      <c r="G7505" t="s">
        <v>3947</v>
      </c>
      <c r="H7505" t="s">
        <v>1265</v>
      </c>
      <c r="I7505" t="s">
        <v>14496</v>
      </c>
      <c r="J7505" t="s">
        <v>14497</v>
      </c>
      <c r="K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5">
      <c r="A7506">
        <v>8650</v>
      </c>
      <c r="B7506" t="s">
        <v>16876</v>
      </c>
      <c r="C7506" s="1">
        <v>44624</v>
      </c>
      <c r="D7506" s="1">
        <v>44624</v>
      </c>
      <c r="E7506" t="s">
        <v>1229</v>
      </c>
      <c r="F7506" t="s">
        <v>3731</v>
      </c>
      <c r="G7506" t="s">
        <v>3552</v>
      </c>
      <c r="H7506" t="s">
        <v>1244</v>
      </c>
      <c r="I7506" t="s">
        <v>5132</v>
      </c>
      <c r="J7506" t="s">
        <v>4894</v>
      </c>
      <c r="K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5">
      <c r="A7507">
        <v>12227</v>
      </c>
      <c r="B7507" t="s">
        <v>16878</v>
      </c>
      <c r="C7507" s="1">
        <v>44071</v>
      </c>
      <c r="D7507" s="1">
        <v>44074</v>
      </c>
      <c r="E7507" t="s">
        <v>1253</v>
      </c>
      <c r="F7507" t="s">
        <v>4702</v>
      </c>
      <c r="G7507" t="s">
        <v>4703</v>
      </c>
      <c r="H7507" t="s">
        <v>1232</v>
      </c>
      <c r="I7507" t="s">
        <v>16879</v>
      </c>
      <c r="J7507" t="s">
        <v>1361</v>
      </c>
      <c r="K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5">
      <c r="A7508">
        <v>26742</v>
      </c>
      <c r="B7508" t="s">
        <v>5241</v>
      </c>
      <c r="C7508" s="1">
        <v>44729</v>
      </c>
      <c r="D7508" s="1">
        <v>44733</v>
      </c>
      <c r="E7508" t="s">
        <v>1292</v>
      </c>
      <c r="F7508" t="s">
        <v>5242</v>
      </c>
      <c r="G7508" t="s">
        <v>5243</v>
      </c>
      <c r="H7508" t="s">
        <v>1244</v>
      </c>
      <c r="I7508" t="s">
        <v>1256</v>
      </c>
      <c r="J7508" t="s">
        <v>1257</v>
      </c>
      <c r="K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5">
      <c r="A7509">
        <v>20032</v>
      </c>
      <c r="B7509" t="s">
        <v>9520</v>
      </c>
      <c r="C7509" s="1">
        <v>44851</v>
      </c>
      <c r="D7509" s="1">
        <v>44857</v>
      </c>
      <c r="E7509" t="s">
        <v>1292</v>
      </c>
      <c r="F7509" t="s">
        <v>1680</v>
      </c>
      <c r="G7509" t="s">
        <v>1681</v>
      </c>
      <c r="H7509" t="s">
        <v>1244</v>
      </c>
      <c r="I7509" t="s">
        <v>9521</v>
      </c>
      <c r="J7509" t="s">
        <v>4027</v>
      </c>
      <c r="K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5">
      <c r="A7510">
        <v>24940</v>
      </c>
      <c r="B7510" t="s">
        <v>16881</v>
      </c>
      <c r="C7510" s="1">
        <v>44840</v>
      </c>
      <c r="D7510" s="1">
        <v>44840</v>
      </c>
      <c r="E7510" t="s">
        <v>1229</v>
      </c>
      <c r="F7510" t="s">
        <v>2388</v>
      </c>
      <c r="G7510" t="s">
        <v>2389</v>
      </c>
      <c r="H7510" t="s">
        <v>1265</v>
      </c>
      <c r="I7510" t="s">
        <v>4862</v>
      </c>
      <c r="J7510" t="s">
        <v>1696</v>
      </c>
      <c r="K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5">
      <c r="A7511">
        <v>27376</v>
      </c>
      <c r="B7511" t="s">
        <v>625</v>
      </c>
      <c r="C7511" s="1">
        <v>44319</v>
      </c>
      <c r="D7511" s="1">
        <v>44321</v>
      </c>
      <c r="E7511" t="s">
        <v>1253</v>
      </c>
      <c r="F7511" t="s">
        <v>3512</v>
      </c>
      <c r="G7511" t="s">
        <v>3513</v>
      </c>
      <c r="H7511" t="s">
        <v>1232</v>
      </c>
      <c r="I7511" t="s">
        <v>6555</v>
      </c>
      <c r="J7511" t="s">
        <v>2400</v>
      </c>
      <c r="K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5">
      <c r="A7512">
        <v>40464</v>
      </c>
      <c r="B7512" t="s">
        <v>2097</v>
      </c>
      <c r="C7512" s="1">
        <v>44372</v>
      </c>
      <c r="D7512" s="1">
        <v>44374</v>
      </c>
      <c r="E7512" t="s">
        <v>1241</v>
      </c>
      <c r="F7512" t="s">
        <v>2098</v>
      </c>
      <c r="G7512" t="s">
        <v>2099</v>
      </c>
      <c r="H7512" t="s">
        <v>1232</v>
      </c>
      <c r="I7512" t="s">
        <v>2069</v>
      </c>
      <c r="J7512" t="s">
        <v>1305</v>
      </c>
      <c r="K7512" t="s">
        <v>38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5">
      <c r="A7513">
        <v>27196</v>
      </c>
      <c r="B7513" t="s">
        <v>16886</v>
      </c>
      <c r="C7513" s="1">
        <v>44051</v>
      </c>
      <c r="D7513" s="1">
        <v>44051</v>
      </c>
      <c r="E7513" t="s">
        <v>1229</v>
      </c>
      <c r="F7513" t="s">
        <v>6046</v>
      </c>
      <c r="G7513" t="s">
        <v>6047</v>
      </c>
      <c r="H7513" t="s">
        <v>1232</v>
      </c>
      <c r="I7513" t="s">
        <v>1849</v>
      </c>
      <c r="J7513" t="s">
        <v>1850</v>
      </c>
      <c r="K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5">
      <c r="A7514">
        <v>21545</v>
      </c>
      <c r="B7514" t="s">
        <v>8561</v>
      </c>
      <c r="C7514" s="1">
        <v>44638</v>
      </c>
      <c r="D7514" s="1">
        <v>44643</v>
      </c>
      <c r="E7514" t="s">
        <v>1292</v>
      </c>
      <c r="F7514" t="s">
        <v>8327</v>
      </c>
      <c r="G7514" t="s">
        <v>8328</v>
      </c>
      <c r="H7514" t="s">
        <v>1232</v>
      </c>
      <c r="I7514" t="s">
        <v>8562</v>
      </c>
      <c r="J7514" t="s">
        <v>2652</v>
      </c>
      <c r="K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5">
      <c r="A7515">
        <v>30431</v>
      </c>
      <c r="B7515" t="s">
        <v>16889</v>
      </c>
      <c r="C7515" s="1">
        <v>44437</v>
      </c>
      <c r="D7515" s="1">
        <v>44442</v>
      </c>
      <c r="E7515" t="s">
        <v>1292</v>
      </c>
      <c r="F7515" t="s">
        <v>4005</v>
      </c>
      <c r="G7515" t="s">
        <v>4006</v>
      </c>
      <c r="H7515" t="s">
        <v>1244</v>
      </c>
      <c r="I7515" t="s">
        <v>2834</v>
      </c>
      <c r="J7515" t="s">
        <v>2835</v>
      </c>
      <c r="K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5">
      <c r="A7516">
        <v>32105</v>
      </c>
      <c r="B7516" t="s">
        <v>16892</v>
      </c>
      <c r="C7516" s="1">
        <v>43864</v>
      </c>
      <c r="D7516" s="1">
        <v>43866</v>
      </c>
      <c r="E7516" t="s">
        <v>1253</v>
      </c>
      <c r="F7516" t="s">
        <v>6785</v>
      </c>
      <c r="G7516" t="s">
        <v>6786</v>
      </c>
      <c r="H7516" t="s">
        <v>1232</v>
      </c>
      <c r="I7516" t="s">
        <v>3436</v>
      </c>
      <c r="J7516" t="s">
        <v>3437</v>
      </c>
      <c r="K7516" t="s">
        <v>38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5">
      <c r="A7517">
        <v>14577</v>
      </c>
      <c r="B7517" t="s">
        <v>10374</v>
      </c>
      <c r="C7517" s="1">
        <v>44567</v>
      </c>
      <c r="D7517" s="1">
        <v>44570</v>
      </c>
      <c r="E7517" t="s">
        <v>1241</v>
      </c>
      <c r="F7517" t="s">
        <v>2377</v>
      </c>
      <c r="G7517" t="s">
        <v>2378</v>
      </c>
      <c r="H7517" t="s">
        <v>1265</v>
      </c>
      <c r="I7517" t="s">
        <v>1967</v>
      </c>
      <c r="J7517" t="s">
        <v>1967</v>
      </c>
      <c r="K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5">
      <c r="A7518">
        <v>27658</v>
      </c>
      <c r="B7518" t="s">
        <v>7394</v>
      </c>
      <c r="C7518" s="1">
        <v>43910</v>
      </c>
      <c r="D7518" s="1">
        <v>43914</v>
      </c>
      <c r="E7518" t="s">
        <v>1292</v>
      </c>
      <c r="F7518" t="s">
        <v>7258</v>
      </c>
      <c r="G7518" t="s">
        <v>7259</v>
      </c>
      <c r="H7518" t="s">
        <v>1265</v>
      </c>
      <c r="I7518" t="s">
        <v>3404</v>
      </c>
      <c r="J7518" t="s">
        <v>2515</v>
      </c>
      <c r="K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5">
      <c r="A7519">
        <v>46973</v>
      </c>
      <c r="B7519" t="s">
        <v>16895</v>
      </c>
      <c r="C7519" s="1">
        <v>44780</v>
      </c>
      <c r="D7519" s="1">
        <v>44784</v>
      </c>
      <c r="E7519" t="s">
        <v>1292</v>
      </c>
      <c r="F7519" t="s">
        <v>16351</v>
      </c>
      <c r="G7519" t="s">
        <v>1454</v>
      </c>
      <c r="H7519" t="s">
        <v>1265</v>
      </c>
      <c r="I7519" t="s">
        <v>16896</v>
      </c>
      <c r="J7519" t="s">
        <v>16897</v>
      </c>
      <c r="K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5">
      <c r="A7520">
        <v>5947</v>
      </c>
      <c r="B7520" t="s">
        <v>16899</v>
      </c>
      <c r="C7520" s="1">
        <v>43679</v>
      </c>
      <c r="D7520" s="1">
        <v>43686</v>
      </c>
      <c r="E7520" t="s">
        <v>1292</v>
      </c>
      <c r="F7520" t="s">
        <v>3441</v>
      </c>
      <c r="G7520" t="s">
        <v>3442</v>
      </c>
      <c r="H7520" t="s">
        <v>1232</v>
      </c>
      <c r="I7520" t="s">
        <v>2802</v>
      </c>
      <c r="J7520" t="s">
        <v>2803</v>
      </c>
      <c r="K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5">
      <c r="A7521">
        <v>14960</v>
      </c>
      <c r="B7521" t="s">
        <v>12875</v>
      </c>
      <c r="C7521" s="1">
        <v>44192</v>
      </c>
      <c r="D7521" s="1">
        <v>44195</v>
      </c>
      <c r="E7521" t="s">
        <v>1241</v>
      </c>
      <c r="F7521" t="s">
        <v>2225</v>
      </c>
      <c r="G7521" t="s">
        <v>2226</v>
      </c>
      <c r="H7521" t="s">
        <v>1232</v>
      </c>
      <c r="I7521" t="s">
        <v>1906</v>
      </c>
      <c r="J7521" t="s">
        <v>1907</v>
      </c>
      <c r="K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5">
      <c r="A7522">
        <v>12154</v>
      </c>
      <c r="B7522" t="s">
        <v>16902</v>
      </c>
      <c r="C7522" s="1">
        <v>44570</v>
      </c>
      <c r="D7522" s="1">
        <v>44575</v>
      </c>
      <c r="E7522" t="s">
        <v>1292</v>
      </c>
      <c r="F7522" t="s">
        <v>6828</v>
      </c>
      <c r="G7522" t="s">
        <v>6829</v>
      </c>
      <c r="H7522" t="s">
        <v>1244</v>
      </c>
      <c r="I7522" t="s">
        <v>5248</v>
      </c>
      <c r="J7522" t="s">
        <v>1519</v>
      </c>
      <c r="K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5">
      <c r="A7523">
        <v>37946</v>
      </c>
      <c r="B7523" t="s">
        <v>16903</v>
      </c>
      <c r="C7523" s="1">
        <v>44813</v>
      </c>
      <c r="D7523" s="1">
        <v>44816</v>
      </c>
      <c r="E7523" t="s">
        <v>1253</v>
      </c>
      <c r="F7523" t="s">
        <v>7097</v>
      </c>
      <c r="G7523" t="s">
        <v>7098</v>
      </c>
      <c r="H7523" t="s">
        <v>1244</v>
      </c>
      <c r="I7523" t="s">
        <v>8922</v>
      </c>
      <c r="J7523" t="s">
        <v>1483</v>
      </c>
      <c r="K7523" t="s">
        <v>38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5">
      <c r="A7524">
        <v>9952</v>
      </c>
      <c r="B7524" t="s">
        <v>16904</v>
      </c>
      <c r="C7524" s="1">
        <v>44836</v>
      </c>
      <c r="D7524" s="1">
        <v>44841</v>
      </c>
      <c r="E7524" t="s">
        <v>1292</v>
      </c>
      <c r="F7524" t="s">
        <v>1644</v>
      </c>
      <c r="G7524" t="s">
        <v>1645</v>
      </c>
      <c r="H7524" t="s">
        <v>1232</v>
      </c>
      <c r="I7524" t="s">
        <v>1426</v>
      </c>
      <c r="J7524" t="s">
        <v>1427</v>
      </c>
      <c r="K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5">
      <c r="A7525">
        <v>8659</v>
      </c>
      <c r="B7525" t="s">
        <v>16905</v>
      </c>
      <c r="C7525" s="1">
        <v>43696</v>
      </c>
      <c r="D7525" s="1">
        <v>43701</v>
      </c>
      <c r="E7525" t="s">
        <v>1292</v>
      </c>
      <c r="F7525" t="s">
        <v>7611</v>
      </c>
      <c r="G7525" t="s">
        <v>1387</v>
      </c>
      <c r="H7525" t="s">
        <v>1232</v>
      </c>
      <c r="I7525" t="s">
        <v>1468</v>
      </c>
      <c r="J7525" t="s">
        <v>1468</v>
      </c>
      <c r="K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5">
      <c r="A7526">
        <v>2629</v>
      </c>
      <c r="B7526" t="s">
        <v>16906</v>
      </c>
      <c r="C7526" s="1">
        <v>44710</v>
      </c>
      <c r="D7526" s="1">
        <v>44714</v>
      </c>
      <c r="E7526" t="s">
        <v>1292</v>
      </c>
      <c r="F7526" t="s">
        <v>3583</v>
      </c>
      <c r="G7526" t="s">
        <v>3584</v>
      </c>
      <c r="H7526" t="s">
        <v>1265</v>
      </c>
      <c r="I7526" t="s">
        <v>3564</v>
      </c>
      <c r="J7526" t="s">
        <v>3565</v>
      </c>
      <c r="K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5">
      <c r="A7527">
        <v>20829</v>
      </c>
      <c r="B7527" t="s">
        <v>14577</v>
      </c>
      <c r="C7527" s="1">
        <v>44546</v>
      </c>
      <c r="D7527" s="1">
        <v>44550</v>
      </c>
      <c r="E7527" t="s">
        <v>1292</v>
      </c>
      <c r="F7527" t="s">
        <v>6924</v>
      </c>
      <c r="G7527" t="s">
        <v>6925</v>
      </c>
      <c r="H7527" t="s">
        <v>1265</v>
      </c>
      <c r="I7527" t="s">
        <v>9583</v>
      </c>
      <c r="J7527" t="s">
        <v>1620</v>
      </c>
      <c r="K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5">
      <c r="A7528">
        <v>3456</v>
      </c>
      <c r="B7528" t="s">
        <v>16907</v>
      </c>
      <c r="C7528" s="1">
        <v>44735</v>
      </c>
      <c r="D7528" s="1">
        <v>44740</v>
      </c>
      <c r="E7528" t="s">
        <v>1241</v>
      </c>
      <c r="F7528" t="s">
        <v>5953</v>
      </c>
      <c r="G7528" t="s">
        <v>5954</v>
      </c>
      <c r="H7528" t="s">
        <v>1232</v>
      </c>
      <c r="I7528" t="s">
        <v>16908</v>
      </c>
      <c r="J7528" t="s">
        <v>16908</v>
      </c>
      <c r="K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5">
      <c r="A7529">
        <v>27089</v>
      </c>
      <c r="B7529" t="s">
        <v>16910</v>
      </c>
      <c r="C7529" s="1">
        <v>44680</v>
      </c>
      <c r="D7529" s="1">
        <v>44682</v>
      </c>
      <c r="E7529" t="s">
        <v>1253</v>
      </c>
      <c r="F7529" t="s">
        <v>5902</v>
      </c>
      <c r="G7529" t="s">
        <v>5903</v>
      </c>
      <c r="H7529" t="s">
        <v>1232</v>
      </c>
      <c r="I7529" t="s">
        <v>1886</v>
      </c>
      <c r="J7529" t="s">
        <v>1640</v>
      </c>
      <c r="K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5">
      <c r="A7530">
        <v>34326</v>
      </c>
      <c r="B7530" t="s">
        <v>16912</v>
      </c>
      <c r="C7530" s="1">
        <v>44280</v>
      </c>
      <c r="D7530" s="1">
        <v>44284</v>
      </c>
      <c r="E7530" t="s">
        <v>1292</v>
      </c>
      <c r="F7530" t="s">
        <v>7208</v>
      </c>
      <c r="G7530" t="s">
        <v>7209</v>
      </c>
      <c r="H7530" t="s">
        <v>1244</v>
      </c>
      <c r="I7530" t="s">
        <v>8303</v>
      </c>
      <c r="J7530" t="s">
        <v>8304</v>
      </c>
      <c r="K7530" t="s">
        <v>38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5">
      <c r="A7531">
        <v>13249</v>
      </c>
      <c r="B7531" t="s">
        <v>16913</v>
      </c>
      <c r="C7531" s="1">
        <v>44084</v>
      </c>
      <c r="D7531" s="1">
        <v>44090</v>
      </c>
      <c r="E7531" t="s">
        <v>1292</v>
      </c>
      <c r="F7531" t="s">
        <v>4993</v>
      </c>
      <c r="G7531" t="s">
        <v>4994</v>
      </c>
      <c r="H7531" t="s">
        <v>1244</v>
      </c>
      <c r="I7531" t="s">
        <v>4131</v>
      </c>
      <c r="J7531" t="s">
        <v>3158</v>
      </c>
      <c r="K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5">
      <c r="A7532">
        <v>4384</v>
      </c>
      <c r="B7532" t="s">
        <v>16914</v>
      </c>
      <c r="C7532" s="1">
        <v>43795</v>
      </c>
      <c r="D7532" s="1">
        <v>43797</v>
      </c>
      <c r="E7532" t="s">
        <v>1241</v>
      </c>
      <c r="F7532" t="s">
        <v>8071</v>
      </c>
      <c r="G7532" t="s">
        <v>5310</v>
      </c>
      <c r="H7532" t="s">
        <v>1244</v>
      </c>
      <c r="I7532" t="s">
        <v>5315</v>
      </c>
      <c r="J7532" t="s">
        <v>4585</v>
      </c>
      <c r="K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5">
      <c r="A7533">
        <v>12765</v>
      </c>
      <c r="B7533" t="s">
        <v>16915</v>
      </c>
      <c r="C7533" s="1">
        <v>44011</v>
      </c>
      <c r="D7533" s="1">
        <v>44016</v>
      </c>
      <c r="E7533" t="s">
        <v>1241</v>
      </c>
      <c r="F7533" t="s">
        <v>3013</v>
      </c>
      <c r="G7533" t="s">
        <v>3014</v>
      </c>
      <c r="H7533" t="s">
        <v>1265</v>
      </c>
      <c r="I7533" t="s">
        <v>1740</v>
      </c>
      <c r="J7533" t="s">
        <v>1519</v>
      </c>
      <c r="K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5">
      <c r="A7534">
        <v>38788</v>
      </c>
      <c r="B7534" t="s">
        <v>16916</v>
      </c>
      <c r="C7534" s="1">
        <v>44882</v>
      </c>
      <c r="D7534" s="1">
        <v>44882</v>
      </c>
      <c r="E7534" t="s">
        <v>1229</v>
      </c>
      <c r="F7534" t="s">
        <v>4661</v>
      </c>
      <c r="G7534" t="s">
        <v>4662</v>
      </c>
      <c r="H7534" t="s">
        <v>1232</v>
      </c>
      <c r="I7534" t="s">
        <v>16917</v>
      </c>
      <c r="J7534" t="s">
        <v>1234</v>
      </c>
      <c r="K7534" t="s">
        <v>38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5">
      <c r="A7535">
        <v>38854</v>
      </c>
      <c r="B7535" t="s">
        <v>16920</v>
      </c>
      <c r="C7535" s="1">
        <v>44893</v>
      </c>
      <c r="D7535" s="1">
        <v>44898</v>
      </c>
      <c r="E7535" t="s">
        <v>1292</v>
      </c>
      <c r="F7535" t="s">
        <v>1242</v>
      </c>
      <c r="G7535" t="s">
        <v>1243</v>
      </c>
      <c r="H7535" t="s">
        <v>1244</v>
      </c>
      <c r="I7535" t="s">
        <v>2509</v>
      </c>
      <c r="J7535" t="s">
        <v>3002</v>
      </c>
      <c r="K7535" t="s">
        <v>38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5">
      <c r="A7536">
        <v>8993</v>
      </c>
      <c r="B7536" t="s">
        <v>16921</v>
      </c>
      <c r="C7536" s="1">
        <v>43848</v>
      </c>
      <c r="D7536" s="1">
        <v>43852</v>
      </c>
      <c r="E7536" t="s">
        <v>1292</v>
      </c>
      <c r="F7536" t="s">
        <v>4361</v>
      </c>
      <c r="G7536" t="s">
        <v>4362</v>
      </c>
      <c r="H7536" t="s">
        <v>1232</v>
      </c>
      <c r="I7536" t="s">
        <v>9516</v>
      </c>
      <c r="J7536" t="s">
        <v>3311</v>
      </c>
      <c r="K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5">
      <c r="A7537">
        <v>9488</v>
      </c>
      <c r="B7537" t="s">
        <v>16923</v>
      </c>
      <c r="C7537" s="1">
        <v>44725</v>
      </c>
      <c r="D7537" s="1">
        <v>44727</v>
      </c>
      <c r="E7537" t="s">
        <v>1253</v>
      </c>
      <c r="F7537" t="s">
        <v>5739</v>
      </c>
      <c r="G7537" t="s">
        <v>4085</v>
      </c>
      <c r="H7537" t="s">
        <v>1232</v>
      </c>
      <c r="I7537" t="s">
        <v>16924</v>
      </c>
      <c r="J7537" t="s">
        <v>10942</v>
      </c>
      <c r="K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5">
      <c r="A7538">
        <v>23177</v>
      </c>
      <c r="B7538" t="s">
        <v>6326</v>
      </c>
      <c r="C7538" s="1">
        <v>44596</v>
      </c>
      <c r="D7538" s="1">
        <v>44599</v>
      </c>
      <c r="E7538" t="s">
        <v>1253</v>
      </c>
      <c r="F7538" t="s">
        <v>2308</v>
      </c>
      <c r="G7538" t="s">
        <v>2309</v>
      </c>
      <c r="H7538" t="s">
        <v>1244</v>
      </c>
      <c r="I7538" t="s">
        <v>1849</v>
      </c>
      <c r="J7538" t="s">
        <v>1850</v>
      </c>
      <c r="K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5">
      <c r="A7539">
        <v>31073</v>
      </c>
      <c r="B7539" t="s">
        <v>5126</v>
      </c>
      <c r="C7539" s="1">
        <v>44851</v>
      </c>
      <c r="D7539" s="1">
        <v>44854</v>
      </c>
      <c r="E7539" t="s">
        <v>1241</v>
      </c>
      <c r="F7539" t="s">
        <v>2372</v>
      </c>
      <c r="G7539" t="s">
        <v>2373</v>
      </c>
      <c r="H7539" t="s">
        <v>1244</v>
      </c>
      <c r="I7539" t="s">
        <v>5127</v>
      </c>
      <c r="J7539" t="s">
        <v>5089</v>
      </c>
      <c r="K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5">
      <c r="A7540">
        <v>10413</v>
      </c>
      <c r="B7540" t="s">
        <v>4448</v>
      </c>
      <c r="C7540" s="1">
        <v>43802</v>
      </c>
      <c r="D7540" s="1">
        <v>43802</v>
      </c>
      <c r="E7540" t="s">
        <v>1229</v>
      </c>
      <c r="F7540" t="s">
        <v>4449</v>
      </c>
      <c r="G7540" t="s">
        <v>4450</v>
      </c>
      <c r="H7540" t="s">
        <v>1244</v>
      </c>
      <c r="I7540" t="s">
        <v>2179</v>
      </c>
      <c r="J7540" t="s">
        <v>2179</v>
      </c>
      <c r="K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5">
      <c r="A7541">
        <v>19641</v>
      </c>
      <c r="B7541" t="s">
        <v>16926</v>
      </c>
      <c r="C7541" s="1">
        <v>44294</v>
      </c>
      <c r="D7541" s="1">
        <v>44299</v>
      </c>
      <c r="E7541" t="s">
        <v>1292</v>
      </c>
      <c r="F7541" t="s">
        <v>6265</v>
      </c>
      <c r="G7541" t="s">
        <v>16</v>
      </c>
      <c r="H7541" t="s">
        <v>1244</v>
      </c>
      <c r="I7541" t="s">
        <v>10088</v>
      </c>
      <c r="J7541" t="s">
        <v>3259</v>
      </c>
      <c r="K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5">
      <c r="A7542">
        <v>26596</v>
      </c>
      <c r="B7542" t="s">
        <v>16927</v>
      </c>
      <c r="C7542" s="1">
        <v>43798</v>
      </c>
      <c r="D7542" s="1">
        <v>43803</v>
      </c>
      <c r="E7542" t="s">
        <v>1292</v>
      </c>
      <c r="F7542" t="s">
        <v>6615</v>
      </c>
      <c r="G7542" t="s">
        <v>6616</v>
      </c>
      <c r="H7542" t="s">
        <v>1232</v>
      </c>
      <c r="I7542" t="s">
        <v>5575</v>
      </c>
      <c r="J7542" t="s">
        <v>2400</v>
      </c>
      <c r="K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5">
      <c r="A7543">
        <v>27812</v>
      </c>
      <c r="B7543" t="s">
        <v>960</v>
      </c>
      <c r="C7543" s="1">
        <v>44294</v>
      </c>
      <c r="D7543" s="1">
        <v>44300</v>
      </c>
      <c r="E7543" t="s">
        <v>1292</v>
      </c>
      <c r="F7543" t="s">
        <v>2331</v>
      </c>
      <c r="G7543" t="s">
        <v>2332</v>
      </c>
      <c r="H7543" t="s">
        <v>1232</v>
      </c>
      <c r="I7543" t="s">
        <v>2243</v>
      </c>
      <c r="J7543" t="s">
        <v>2243</v>
      </c>
      <c r="K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5">
      <c r="A7544">
        <v>43468</v>
      </c>
      <c r="B7544" t="s">
        <v>16928</v>
      </c>
      <c r="C7544" s="1">
        <v>44632</v>
      </c>
      <c r="D7544" s="1">
        <v>44637</v>
      </c>
      <c r="E7544" t="s">
        <v>1241</v>
      </c>
      <c r="F7544" t="s">
        <v>10537</v>
      </c>
      <c r="G7544" t="s">
        <v>3237</v>
      </c>
      <c r="H7544" t="s">
        <v>1244</v>
      </c>
      <c r="I7544" t="s">
        <v>9361</v>
      </c>
      <c r="J7544" t="s">
        <v>9362</v>
      </c>
      <c r="K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5">
      <c r="A7545">
        <v>5710</v>
      </c>
      <c r="B7545" t="s">
        <v>16930</v>
      </c>
      <c r="C7545" s="1">
        <v>44596</v>
      </c>
      <c r="D7545" s="1">
        <v>44602</v>
      </c>
      <c r="E7545" t="s">
        <v>1292</v>
      </c>
      <c r="F7545" t="s">
        <v>8370</v>
      </c>
      <c r="G7545" t="s">
        <v>8371</v>
      </c>
      <c r="H7545" t="s">
        <v>1244</v>
      </c>
      <c r="I7545" t="s">
        <v>16931</v>
      </c>
      <c r="J7545" t="s">
        <v>3311</v>
      </c>
      <c r="K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5">
      <c r="A7546">
        <v>40117</v>
      </c>
      <c r="B7546" t="s">
        <v>16933</v>
      </c>
      <c r="C7546" s="1">
        <v>44869</v>
      </c>
      <c r="D7546" s="1">
        <v>44873</v>
      </c>
      <c r="E7546" t="s">
        <v>1292</v>
      </c>
      <c r="F7546" t="s">
        <v>1686</v>
      </c>
      <c r="G7546" t="s">
        <v>1687</v>
      </c>
      <c r="H7546" t="s">
        <v>1232</v>
      </c>
      <c r="I7546" t="s">
        <v>16934</v>
      </c>
      <c r="J7546" t="s">
        <v>1647</v>
      </c>
      <c r="K7546" t="s">
        <v>38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5">
      <c r="A7547">
        <v>48680</v>
      </c>
      <c r="B7547" t="s">
        <v>16935</v>
      </c>
      <c r="C7547" s="1">
        <v>44428</v>
      </c>
      <c r="D7547" s="1">
        <v>44430</v>
      </c>
      <c r="E7547" t="s">
        <v>1253</v>
      </c>
      <c r="F7547" t="s">
        <v>10973</v>
      </c>
      <c r="G7547" t="s">
        <v>7098</v>
      </c>
      <c r="H7547" t="s">
        <v>1244</v>
      </c>
      <c r="I7547" t="s">
        <v>2553</v>
      </c>
      <c r="J7547" t="s">
        <v>2554</v>
      </c>
      <c r="K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5">
      <c r="A7548">
        <v>16846</v>
      </c>
      <c r="B7548" t="s">
        <v>12060</v>
      </c>
      <c r="C7548" s="1">
        <v>44028</v>
      </c>
      <c r="D7548" s="1">
        <v>44034</v>
      </c>
      <c r="E7548" t="s">
        <v>1292</v>
      </c>
      <c r="F7548" t="s">
        <v>5583</v>
      </c>
      <c r="G7548" t="s">
        <v>5584</v>
      </c>
      <c r="H7548" t="s">
        <v>1244</v>
      </c>
      <c r="I7548" t="s">
        <v>1450</v>
      </c>
      <c r="J7548" t="s">
        <v>1451</v>
      </c>
      <c r="K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5">
      <c r="A7549">
        <v>41825</v>
      </c>
      <c r="B7549" t="s">
        <v>4612</v>
      </c>
      <c r="C7549" s="1">
        <v>44837</v>
      </c>
      <c r="D7549" s="1">
        <v>44841</v>
      </c>
      <c r="E7549" t="s">
        <v>1292</v>
      </c>
      <c r="F7549" t="s">
        <v>4613</v>
      </c>
      <c r="G7549" t="s">
        <v>4614</v>
      </c>
      <c r="H7549" t="s">
        <v>1232</v>
      </c>
      <c r="I7549" t="s">
        <v>4615</v>
      </c>
      <c r="J7549" t="s">
        <v>2422</v>
      </c>
      <c r="K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5">
      <c r="A7550">
        <v>18602</v>
      </c>
      <c r="B7550" t="s">
        <v>16937</v>
      </c>
      <c r="C7550" s="1">
        <v>44906</v>
      </c>
      <c r="D7550" s="1">
        <v>44908</v>
      </c>
      <c r="E7550" t="s">
        <v>1241</v>
      </c>
      <c r="F7550" t="s">
        <v>6792</v>
      </c>
      <c r="G7550" t="s">
        <v>6793</v>
      </c>
      <c r="H7550" t="s">
        <v>1232</v>
      </c>
      <c r="I7550" t="s">
        <v>16938</v>
      </c>
      <c r="J7550" t="s">
        <v>1519</v>
      </c>
      <c r="K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5">
      <c r="A7551">
        <v>29467</v>
      </c>
      <c r="B7551" t="s">
        <v>16939</v>
      </c>
      <c r="C7551" s="1">
        <v>43802</v>
      </c>
      <c r="D7551" s="1">
        <v>43806</v>
      </c>
      <c r="E7551" t="s">
        <v>1292</v>
      </c>
      <c r="F7551" t="s">
        <v>5442</v>
      </c>
      <c r="G7551" t="s">
        <v>5443</v>
      </c>
      <c r="H7551" t="s">
        <v>1232</v>
      </c>
      <c r="I7551" t="s">
        <v>6503</v>
      </c>
      <c r="J7551" t="s">
        <v>2706</v>
      </c>
      <c r="K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5">
      <c r="A7552">
        <v>14064</v>
      </c>
      <c r="B7552" t="s">
        <v>8519</v>
      </c>
      <c r="C7552" s="1">
        <v>44603</v>
      </c>
      <c r="D7552" s="1">
        <v>44605</v>
      </c>
      <c r="E7552" t="s">
        <v>1253</v>
      </c>
      <c r="F7552" t="s">
        <v>7150</v>
      </c>
      <c r="G7552" t="s">
        <v>7151</v>
      </c>
      <c r="H7552" t="s">
        <v>1232</v>
      </c>
      <c r="I7552" t="s">
        <v>6851</v>
      </c>
      <c r="J7552" t="s">
        <v>1519</v>
      </c>
      <c r="K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5">
      <c r="A7553">
        <v>31938</v>
      </c>
      <c r="B7553" t="s">
        <v>16940</v>
      </c>
      <c r="C7553" s="1">
        <v>44773</v>
      </c>
      <c r="D7553" s="1">
        <v>44777</v>
      </c>
      <c r="E7553" t="s">
        <v>1241</v>
      </c>
      <c r="F7553" t="s">
        <v>2300</v>
      </c>
      <c r="G7553" t="s">
        <v>2301</v>
      </c>
      <c r="H7553" t="s">
        <v>1232</v>
      </c>
      <c r="I7553" t="s">
        <v>15137</v>
      </c>
      <c r="J7553" t="s">
        <v>1305</v>
      </c>
      <c r="K7553" t="s">
        <v>38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5">
      <c r="A7554">
        <v>33744</v>
      </c>
      <c r="B7554" t="s">
        <v>16941</v>
      </c>
      <c r="C7554" s="1">
        <v>44501</v>
      </c>
      <c r="D7554" s="1">
        <v>44507</v>
      </c>
      <c r="E7554" t="s">
        <v>1292</v>
      </c>
      <c r="F7554" t="s">
        <v>8327</v>
      </c>
      <c r="G7554" t="s">
        <v>8328</v>
      </c>
      <c r="H7554" t="s">
        <v>1232</v>
      </c>
      <c r="I7554" t="s">
        <v>1796</v>
      </c>
      <c r="J7554" t="s">
        <v>1797</v>
      </c>
      <c r="K7554" t="s">
        <v>38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5">
      <c r="A7555">
        <v>10792</v>
      </c>
      <c r="B7555" t="s">
        <v>313</v>
      </c>
      <c r="C7555" s="1">
        <v>44190</v>
      </c>
      <c r="D7555" s="1">
        <v>44193</v>
      </c>
      <c r="E7555" t="s">
        <v>1241</v>
      </c>
      <c r="F7555" t="s">
        <v>9420</v>
      </c>
      <c r="G7555" t="s">
        <v>7427</v>
      </c>
      <c r="H7555" t="s">
        <v>1232</v>
      </c>
      <c r="I7555" t="s">
        <v>9421</v>
      </c>
      <c r="J7555" t="s">
        <v>2841</v>
      </c>
      <c r="K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5">
      <c r="A7556">
        <v>45167</v>
      </c>
      <c r="B7556" t="s">
        <v>16942</v>
      </c>
      <c r="C7556" s="1">
        <v>44804</v>
      </c>
      <c r="D7556" s="1">
        <v>44807</v>
      </c>
      <c r="E7556" t="s">
        <v>1241</v>
      </c>
      <c r="F7556" t="s">
        <v>8567</v>
      </c>
      <c r="G7556" t="s">
        <v>1279</v>
      </c>
      <c r="H7556" t="s">
        <v>1244</v>
      </c>
      <c r="I7556" t="s">
        <v>8482</v>
      </c>
      <c r="J7556" t="s">
        <v>8482</v>
      </c>
      <c r="K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5">
      <c r="A7557">
        <v>51217</v>
      </c>
      <c r="B7557" t="s">
        <v>16943</v>
      </c>
      <c r="C7557" s="1">
        <v>44784</v>
      </c>
      <c r="D7557" s="1">
        <v>44789</v>
      </c>
      <c r="E7557" t="s">
        <v>1292</v>
      </c>
      <c r="F7557" t="s">
        <v>16944</v>
      </c>
      <c r="G7557" t="s">
        <v>3354</v>
      </c>
      <c r="H7557" t="s">
        <v>1232</v>
      </c>
      <c r="I7557" t="s">
        <v>15948</v>
      </c>
      <c r="J7557" t="s">
        <v>15949</v>
      </c>
      <c r="K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5">
      <c r="A7558">
        <v>7507</v>
      </c>
      <c r="B7558" t="s">
        <v>16946</v>
      </c>
      <c r="C7558" s="1">
        <v>43569</v>
      </c>
      <c r="D7558" s="1">
        <v>43574</v>
      </c>
      <c r="E7558" t="s">
        <v>1292</v>
      </c>
      <c r="F7558" t="s">
        <v>6290</v>
      </c>
      <c r="G7558" t="s">
        <v>6291</v>
      </c>
      <c r="H7558" t="s">
        <v>1232</v>
      </c>
      <c r="I7558" t="s">
        <v>16947</v>
      </c>
      <c r="J7558" t="s">
        <v>10947</v>
      </c>
      <c r="K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5">
      <c r="A7559">
        <v>36143</v>
      </c>
      <c r="B7559" t="s">
        <v>16948</v>
      </c>
      <c r="C7559" s="1">
        <v>43641</v>
      </c>
      <c r="D7559" s="1">
        <v>43643</v>
      </c>
      <c r="E7559" t="s">
        <v>1241</v>
      </c>
      <c r="F7559" t="s">
        <v>2372</v>
      </c>
      <c r="G7559" t="s">
        <v>2373</v>
      </c>
      <c r="H7559" t="s">
        <v>1244</v>
      </c>
      <c r="I7559" t="s">
        <v>3233</v>
      </c>
      <c r="J7559" t="s">
        <v>8304</v>
      </c>
      <c r="K7559" t="s">
        <v>38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5">
      <c r="A7560">
        <v>4633</v>
      </c>
      <c r="B7560" t="s">
        <v>16951</v>
      </c>
      <c r="C7560" s="1">
        <v>44026</v>
      </c>
      <c r="D7560" s="1">
        <v>44030</v>
      </c>
      <c r="E7560" t="s">
        <v>1292</v>
      </c>
      <c r="F7560" t="s">
        <v>9538</v>
      </c>
      <c r="G7560" t="s">
        <v>9539</v>
      </c>
      <c r="H7560" t="s">
        <v>1232</v>
      </c>
      <c r="I7560" t="s">
        <v>16952</v>
      </c>
      <c r="J7560" t="s">
        <v>2106</v>
      </c>
      <c r="K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5">
      <c r="A7561">
        <v>217</v>
      </c>
      <c r="B7561" t="s">
        <v>1465</v>
      </c>
      <c r="C7561" s="1">
        <v>43827</v>
      </c>
      <c r="D7561" s="1">
        <v>43829</v>
      </c>
      <c r="E7561" t="s">
        <v>1241</v>
      </c>
      <c r="F7561" t="s">
        <v>1466</v>
      </c>
      <c r="G7561" t="s">
        <v>1467</v>
      </c>
      <c r="H7561" t="s">
        <v>1244</v>
      </c>
      <c r="I7561" t="s">
        <v>1468</v>
      </c>
      <c r="J7561" t="s">
        <v>1468</v>
      </c>
      <c r="K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5">
      <c r="A7562">
        <v>3329</v>
      </c>
      <c r="B7562" t="s">
        <v>16954</v>
      </c>
      <c r="C7562" s="1">
        <v>43910</v>
      </c>
      <c r="D7562" s="1">
        <v>43915</v>
      </c>
      <c r="E7562" t="s">
        <v>1292</v>
      </c>
      <c r="F7562" t="s">
        <v>7161</v>
      </c>
      <c r="G7562" t="s">
        <v>7162</v>
      </c>
      <c r="H7562" t="s">
        <v>1232</v>
      </c>
      <c r="I7562" t="s">
        <v>5840</v>
      </c>
      <c r="J7562" t="s">
        <v>1344</v>
      </c>
      <c r="K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5">
      <c r="A7563">
        <v>8853</v>
      </c>
      <c r="B7563" t="s">
        <v>16956</v>
      </c>
      <c r="C7563" s="1">
        <v>44548</v>
      </c>
      <c r="D7563" s="1">
        <v>44551</v>
      </c>
      <c r="E7563" t="s">
        <v>1253</v>
      </c>
      <c r="F7563" t="s">
        <v>6124</v>
      </c>
      <c r="G7563" t="s">
        <v>6125</v>
      </c>
      <c r="H7563" t="s">
        <v>1244</v>
      </c>
      <c r="I7563" t="s">
        <v>10177</v>
      </c>
      <c r="J7563" t="s">
        <v>6563</v>
      </c>
      <c r="K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5">
      <c r="A7564">
        <v>9156</v>
      </c>
      <c r="B7564" t="s">
        <v>16957</v>
      </c>
      <c r="C7564" s="1">
        <v>44240</v>
      </c>
      <c r="D7564" s="1">
        <v>44244</v>
      </c>
      <c r="E7564" t="s">
        <v>1292</v>
      </c>
      <c r="F7564" t="s">
        <v>2432</v>
      </c>
      <c r="G7564" t="s">
        <v>2433</v>
      </c>
      <c r="H7564" t="s">
        <v>1265</v>
      </c>
      <c r="I7564" t="s">
        <v>10941</v>
      </c>
      <c r="J7564" t="s">
        <v>10942</v>
      </c>
      <c r="K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5">
      <c r="A7565">
        <v>28307</v>
      </c>
      <c r="B7565" t="s">
        <v>16958</v>
      </c>
      <c r="C7565" s="1">
        <v>44830</v>
      </c>
      <c r="D7565" s="1">
        <v>44836</v>
      </c>
      <c r="E7565" t="s">
        <v>1292</v>
      </c>
      <c r="F7565" t="s">
        <v>2318</v>
      </c>
      <c r="G7565" t="s">
        <v>2319</v>
      </c>
      <c r="H7565" t="s">
        <v>1244</v>
      </c>
      <c r="I7565" t="s">
        <v>3972</v>
      </c>
      <c r="J7565" t="s">
        <v>3973</v>
      </c>
      <c r="K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5">
      <c r="A7566">
        <v>32277</v>
      </c>
      <c r="B7566" t="s">
        <v>16959</v>
      </c>
      <c r="C7566" s="1">
        <v>44473</v>
      </c>
      <c r="D7566" s="1">
        <v>44478</v>
      </c>
      <c r="E7566" t="s">
        <v>1292</v>
      </c>
      <c r="F7566" t="s">
        <v>6731</v>
      </c>
      <c r="G7566" t="s">
        <v>6732</v>
      </c>
      <c r="H7566" t="s">
        <v>1232</v>
      </c>
      <c r="I7566" t="s">
        <v>1233</v>
      </c>
      <c r="J7566" t="s">
        <v>1234</v>
      </c>
      <c r="K7566" t="s">
        <v>38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5">
      <c r="A7567">
        <v>35827</v>
      </c>
      <c r="B7567" t="s">
        <v>16962</v>
      </c>
      <c r="C7567" s="1">
        <v>44515</v>
      </c>
      <c r="D7567" s="1">
        <v>44518</v>
      </c>
      <c r="E7567" t="s">
        <v>1253</v>
      </c>
      <c r="F7567" t="s">
        <v>3025</v>
      </c>
      <c r="G7567" t="s">
        <v>3026</v>
      </c>
      <c r="H7567" t="s">
        <v>1232</v>
      </c>
      <c r="I7567" t="s">
        <v>1233</v>
      </c>
      <c r="J7567" t="s">
        <v>1234</v>
      </c>
      <c r="K7567" t="s">
        <v>38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5">
      <c r="A7568">
        <v>32665</v>
      </c>
      <c r="B7568" t="s">
        <v>16963</v>
      </c>
      <c r="C7568" s="1">
        <v>44751</v>
      </c>
      <c r="D7568" s="1">
        <v>44754</v>
      </c>
      <c r="E7568" t="s">
        <v>1253</v>
      </c>
      <c r="F7568" t="s">
        <v>1761</v>
      </c>
      <c r="G7568" t="s">
        <v>1762</v>
      </c>
      <c r="H7568" t="s">
        <v>1265</v>
      </c>
      <c r="I7568" t="s">
        <v>16964</v>
      </c>
      <c r="J7568" t="s">
        <v>1305</v>
      </c>
      <c r="K7568" t="s">
        <v>38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5">
      <c r="A7569">
        <v>37146</v>
      </c>
      <c r="B7569" t="s">
        <v>11070</v>
      </c>
      <c r="C7569" s="1">
        <v>44145</v>
      </c>
      <c r="D7569" s="1">
        <v>44149</v>
      </c>
      <c r="E7569" t="s">
        <v>1292</v>
      </c>
      <c r="F7569" t="s">
        <v>5866</v>
      </c>
      <c r="G7569" t="s">
        <v>5867</v>
      </c>
      <c r="H7569" t="s">
        <v>1265</v>
      </c>
      <c r="I7569" t="s">
        <v>11071</v>
      </c>
      <c r="J7569" t="s">
        <v>1560</v>
      </c>
      <c r="K7569" t="s">
        <v>38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5">
      <c r="A7570">
        <v>22411</v>
      </c>
      <c r="B7570" t="s">
        <v>16967</v>
      </c>
      <c r="C7570" s="1">
        <v>44350</v>
      </c>
      <c r="D7570" s="1">
        <v>44356</v>
      </c>
      <c r="E7570" t="s">
        <v>1292</v>
      </c>
      <c r="F7570" t="s">
        <v>6460</v>
      </c>
      <c r="G7570" t="s">
        <v>6461</v>
      </c>
      <c r="H7570" t="s">
        <v>1232</v>
      </c>
      <c r="I7570" t="s">
        <v>12700</v>
      </c>
      <c r="J7570" t="s">
        <v>1246</v>
      </c>
      <c r="K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5">
      <c r="A7571">
        <v>30788</v>
      </c>
      <c r="B7571" t="s">
        <v>16968</v>
      </c>
      <c r="C7571" s="1">
        <v>43745</v>
      </c>
      <c r="D7571" s="1">
        <v>43751</v>
      </c>
      <c r="E7571" t="s">
        <v>1292</v>
      </c>
      <c r="F7571" t="s">
        <v>6785</v>
      </c>
      <c r="G7571" t="s">
        <v>6786</v>
      </c>
      <c r="H7571" t="s">
        <v>1232</v>
      </c>
      <c r="I7571" t="s">
        <v>1286</v>
      </c>
      <c r="J7571" t="s">
        <v>1287</v>
      </c>
      <c r="K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5">
      <c r="A7572">
        <v>25153</v>
      </c>
      <c r="B7572" t="s">
        <v>16969</v>
      </c>
      <c r="C7572" s="1">
        <v>44564</v>
      </c>
      <c r="D7572" s="1">
        <v>44569</v>
      </c>
      <c r="E7572" t="s">
        <v>1241</v>
      </c>
      <c r="F7572" t="s">
        <v>3039</v>
      </c>
      <c r="G7572" t="s">
        <v>3040</v>
      </c>
      <c r="H7572" t="s">
        <v>1244</v>
      </c>
      <c r="I7572" t="s">
        <v>16970</v>
      </c>
      <c r="J7572" t="s">
        <v>6473</v>
      </c>
      <c r="K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5">
      <c r="A7573">
        <v>6372</v>
      </c>
      <c r="B7573" t="s">
        <v>9660</v>
      </c>
      <c r="C7573" s="1">
        <v>43815</v>
      </c>
      <c r="D7573" s="1">
        <v>43821</v>
      </c>
      <c r="E7573" t="s">
        <v>1292</v>
      </c>
      <c r="F7573" t="s">
        <v>2020</v>
      </c>
      <c r="G7573" t="s">
        <v>2021</v>
      </c>
      <c r="H7573" t="s">
        <v>1265</v>
      </c>
      <c r="I7573" t="s">
        <v>2190</v>
      </c>
      <c r="J7573" t="s">
        <v>2191</v>
      </c>
      <c r="K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5">
      <c r="A7574">
        <v>29771</v>
      </c>
      <c r="B7574" t="s">
        <v>13118</v>
      </c>
      <c r="C7574" s="1">
        <v>44925</v>
      </c>
      <c r="D7574" s="1">
        <v>44927</v>
      </c>
      <c r="E7574" t="s">
        <v>1253</v>
      </c>
      <c r="F7574" t="s">
        <v>5555</v>
      </c>
      <c r="G7574" t="s">
        <v>5556</v>
      </c>
      <c r="H7574" t="s">
        <v>1232</v>
      </c>
      <c r="I7574" t="s">
        <v>2764</v>
      </c>
      <c r="J7574" t="s">
        <v>2765</v>
      </c>
      <c r="K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5">
      <c r="A7575">
        <v>11450</v>
      </c>
      <c r="B7575" t="s">
        <v>16972</v>
      </c>
      <c r="C7575" s="1">
        <v>44349</v>
      </c>
      <c r="D7575" s="1">
        <v>44353</v>
      </c>
      <c r="E7575" t="s">
        <v>1292</v>
      </c>
      <c r="F7575" t="s">
        <v>1820</v>
      </c>
      <c r="G7575" t="s">
        <v>1821</v>
      </c>
      <c r="H7575" t="s">
        <v>1232</v>
      </c>
      <c r="I7575" t="s">
        <v>2179</v>
      </c>
      <c r="J7575" t="s">
        <v>2179</v>
      </c>
      <c r="K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5">
      <c r="A7576">
        <v>9107</v>
      </c>
      <c r="B7576" t="s">
        <v>16973</v>
      </c>
      <c r="C7576" s="1">
        <v>44164</v>
      </c>
      <c r="D7576" s="1">
        <v>44166</v>
      </c>
      <c r="E7576" t="s">
        <v>1241</v>
      </c>
      <c r="F7576" t="s">
        <v>2455</v>
      </c>
      <c r="G7576" t="s">
        <v>2456</v>
      </c>
      <c r="H7576" t="s">
        <v>1244</v>
      </c>
      <c r="I7576" t="s">
        <v>16974</v>
      </c>
      <c r="J7576" t="s">
        <v>2106</v>
      </c>
      <c r="K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5">
      <c r="A7577">
        <v>3788</v>
      </c>
      <c r="B7577" t="s">
        <v>16975</v>
      </c>
      <c r="C7577" s="1">
        <v>43709</v>
      </c>
      <c r="D7577" s="1">
        <v>43710</v>
      </c>
      <c r="E7577" t="s">
        <v>1253</v>
      </c>
      <c r="F7577" t="s">
        <v>2942</v>
      </c>
      <c r="G7577" t="s">
        <v>2943</v>
      </c>
      <c r="H7577" t="s">
        <v>1232</v>
      </c>
      <c r="I7577" t="s">
        <v>2678</v>
      </c>
      <c r="J7577" t="s">
        <v>2678</v>
      </c>
      <c r="K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5">
      <c r="A7578">
        <v>15253</v>
      </c>
      <c r="B7578" t="s">
        <v>1095</v>
      </c>
      <c r="C7578" s="1">
        <v>44892</v>
      </c>
      <c r="D7578" s="1">
        <v>44894</v>
      </c>
      <c r="E7578" t="s">
        <v>1253</v>
      </c>
      <c r="F7578" t="s">
        <v>2969</v>
      </c>
      <c r="G7578" t="s">
        <v>2970</v>
      </c>
      <c r="H7578" t="s">
        <v>1232</v>
      </c>
      <c r="I7578" t="s">
        <v>6810</v>
      </c>
      <c r="J7578" t="s">
        <v>6810</v>
      </c>
      <c r="K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5">
      <c r="A7579">
        <v>18104</v>
      </c>
      <c r="B7579" t="s">
        <v>16979</v>
      </c>
      <c r="C7579" s="1">
        <v>43937</v>
      </c>
      <c r="D7579" s="1">
        <v>43942</v>
      </c>
      <c r="E7579" t="s">
        <v>1292</v>
      </c>
      <c r="F7579" t="s">
        <v>4640</v>
      </c>
      <c r="G7579" t="s">
        <v>4641</v>
      </c>
      <c r="H7579" t="s">
        <v>1232</v>
      </c>
      <c r="I7579" t="s">
        <v>16980</v>
      </c>
      <c r="J7579" t="s">
        <v>3415</v>
      </c>
      <c r="K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5">
      <c r="A7580">
        <v>29907</v>
      </c>
      <c r="B7580" t="s">
        <v>6008</v>
      </c>
      <c r="C7580" s="1">
        <v>44635</v>
      </c>
      <c r="D7580" s="1">
        <v>44639</v>
      </c>
      <c r="E7580" t="s">
        <v>1292</v>
      </c>
      <c r="F7580" t="s">
        <v>2013</v>
      </c>
      <c r="G7580" t="s">
        <v>2014</v>
      </c>
      <c r="H7580" t="s">
        <v>1232</v>
      </c>
      <c r="I7580" t="s">
        <v>4265</v>
      </c>
      <c r="J7580" t="s">
        <v>1745</v>
      </c>
      <c r="K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5">
      <c r="A7581">
        <v>35012</v>
      </c>
      <c r="B7581" t="s">
        <v>16982</v>
      </c>
      <c r="C7581" s="1">
        <v>43807</v>
      </c>
      <c r="D7581" s="1">
        <v>43809</v>
      </c>
      <c r="E7581" t="s">
        <v>1241</v>
      </c>
      <c r="F7581" t="s">
        <v>5589</v>
      </c>
      <c r="G7581" t="s">
        <v>5590</v>
      </c>
      <c r="H7581" t="s">
        <v>1232</v>
      </c>
      <c r="I7581" t="s">
        <v>16983</v>
      </c>
      <c r="J7581" t="s">
        <v>1627</v>
      </c>
      <c r="K7581" t="s">
        <v>38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5">
      <c r="A7582">
        <v>11515</v>
      </c>
      <c r="B7582" t="s">
        <v>16984</v>
      </c>
      <c r="C7582" s="1">
        <v>44810</v>
      </c>
      <c r="D7582" s="1">
        <v>44815</v>
      </c>
      <c r="E7582" t="s">
        <v>1292</v>
      </c>
      <c r="F7582" t="s">
        <v>2851</v>
      </c>
      <c r="G7582" t="s">
        <v>2852</v>
      </c>
      <c r="H7582" t="s">
        <v>1244</v>
      </c>
      <c r="I7582" t="s">
        <v>1688</v>
      </c>
      <c r="J7582" t="s">
        <v>1689</v>
      </c>
      <c r="K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5">
      <c r="A7583">
        <v>34047</v>
      </c>
      <c r="B7583" t="s">
        <v>16985</v>
      </c>
      <c r="C7583" s="1">
        <v>43685</v>
      </c>
      <c r="D7583" s="1">
        <v>43688</v>
      </c>
      <c r="E7583" t="s">
        <v>1241</v>
      </c>
      <c r="F7583" t="s">
        <v>6364</v>
      </c>
      <c r="G7583" t="s">
        <v>6365</v>
      </c>
      <c r="H7583" t="s">
        <v>1232</v>
      </c>
      <c r="I7583" t="s">
        <v>16986</v>
      </c>
      <c r="J7583" t="s">
        <v>1305</v>
      </c>
      <c r="K7583" t="s">
        <v>38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5">
      <c r="A7584">
        <v>38585</v>
      </c>
      <c r="B7584" t="s">
        <v>16989</v>
      </c>
      <c r="C7584" s="1">
        <v>43710</v>
      </c>
      <c r="D7584" s="1">
        <v>43715</v>
      </c>
      <c r="E7584" t="s">
        <v>1292</v>
      </c>
      <c r="F7584" t="s">
        <v>5098</v>
      </c>
      <c r="G7584" t="s">
        <v>4577</v>
      </c>
      <c r="H7584" t="s">
        <v>1244</v>
      </c>
      <c r="I7584" t="s">
        <v>2184</v>
      </c>
      <c r="J7584" t="s">
        <v>1483</v>
      </c>
      <c r="K7584" t="s">
        <v>38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5">
      <c r="A7585">
        <v>32933</v>
      </c>
      <c r="B7585" t="s">
        <v>16990</v>
      </c>
      <c r="C7585" s="1">
        <v>43795</v>
      </c>
      <c r="D7585" s="1">
        <v>43801</v>
      </c>
      <c r="E7585" t="s">
        <v>1292</v>
      </c>
      <c r="F7585" t="s">
        <v>5031</v>
      </c>
      <c r="G7585" t="s">
        <v>5032</v>
      </c>
      <c r="H7585" t="s">
        <v>1232</v>
      </c>
      <c r="I7585" t="s">
        <v>16991</v>
      </c>
      <c r="J7585" t="s">
        <v>8304</v>
      </c>
      <c r="K7585" t="s">
        <v>38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5">
      <c r="A7586">
        <v>3090</v>
      </c>
      <c r="B7586" t="s">
        <v>16992</v>
      </c>
      <c r="C7586" s="1">
        <v>43784</v>
      </c>
      <c r="D7586" s="1">
        <v>43784</v>
      </c>
      <c r="E7586" t="s">
        <v>1229</v>
      </c>
      <c r="F7586" t="s">
        <v>7005</v>
      </c>
      <c r="G7586" t="s">
        <v>7006</v>
      </c>
      <c r="H7586" t="s">
        <v>1232</v>
      </c>
      <c r="I7586" t="s">
        <v>2201</v>
      </c>
      <c r="J7586" t="s">
        <v>2202</v>
      </c>
      <c r="K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5">
      <c r="A7587">
        <v>25722</v>
      </c>
      <c r="B7587" t="s">
        <v>16993</v>
      </c>
      <c r="C7587" s="1">
        <v>44703</v>
      </c>
      <c r="D7587" s="1">
        <v>44705</v>
      </c>
      <c r="E7587" t="s">
        <v>1253</v>
      </c>
      <c r="F7587" t="s">
        <v>4275</v>
      </c>
      <c r="G7587" t="s">
        <v>4276</v>
      </c>
      <c r="H7587" t="s">
        <v>1232</v>
      </c>
      <c r="I7587" t="s">
        <v>1256</v>
      </c>
      <c r="J7587" t="s">
        <v>1257</v>
      </c>
      <c r="K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5">
      <c r="A7588">
        <v>7998</v>
      </c>
      <c r="B7588" t="s">
        <v>321</v>
      </c>
      <c r="C7588" s="1">
        <v>43793</v>
      </c>
      <c r="D7588" s="1">
        <v>43795</v>
      </c>
      <c r="E7588" t="s">
        <v>1241</v>
      </c>
      <c r="F7588" t="s">
        <v>4328</v>
      </c>
      <c r="G7588" t="s">
        <v>4329</v>
      </c>
      <c r="H7588" t="s">
        <v>1232</v>
      </c>
      <c r="I7588" t="s">
        <v>2722</v>
      </c>
      <c r="J7588" t="s">
        <v>2723</v>
      </c>
      <c r="K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5">
      <c r="A7589">
        <v>17103</v>
      </c>
      <c r="B7589" t="s">
        <v>15068</v>
      </c>
      <c r="C7589" s="1">
        <v>44668</v>
      </c>
      <c r="D7589" s="1">
        <v>44672</v>
      </c>
      <c r="E7589" t="s">
        <v>1292</v>
      </c>
      <c r="F7589" t="s">
        <v>7737</v>
      </c>
      <c r="G7589" t="s">
        <v>7738</v>
      </c>
      <c r="H7589" t="s">
        <v>1244</v>
      </c>
      <c r="I7589" t="s">
        <v>3031</v>
      </c>
      <c r="J7589" t="s">
        <v>2758</v>
      </c>
      <c r="K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5">
      <c r="A7590">
        <v>17609</v>
      </c>
      <c r="B7590" t="s">
        <v>16996</v>
      </c>
      <c r="C7590" s="1">
        <v>44004</v>
      </c>
      <c r="D7590" s="1">
        <v>44008</v>
      </c>
      <c r="E7590" t="s">
        <v>1292</v>
      </c>
      <c r="F7590" t="s">
        <v>2930</v>
      </c>
      <c r="G7590" t="s">
        <v>2931</v>
      </c>
      <c r="H7590" t="s">
        <v>1265</v>
      </c>
      <c r="I7590" t="s">
        <v>9932</v>
      </c>
      <c r="J7590" t="s">
        <v>3158</v>
      </c>
      <c r="K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5">
      <c r="A7591">
        <v>22742</v>
      </c>
      <c r="B7591" t="s">
        <v>16998</v>
      </c>
      <c r="C7591" s="1">
        <v>44373</v>
      </c>
      <c r="D7591" s="1">
        <v>44377</v>
      </c>
      <c r="E7591" t="s">
        <v>1292</v>
      </c>
      <c r="F7591" t="s">
        <v>4269</v>
      </c>
      <c r="G7591" t="s">
        <v>4270</v>
      </c>
      <c r="H7591" t="s">
        <v>1265</v>
      </c>
      <c r="I7591" t="s">
        <v>1280</v>
      </c>
      <c r="J7591" t="s">
        <v>1246</v>
      </c>
      <c r="K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5">
      <c r="A7592">
        <v>5259</v>
      </c>
      <c r="B7592" t="s">
        <v>694</v>
      </c>
      <c r="C7592" s="1">
        <v>43505</v>
      </c>
      <c r="D7592" s="1">
        <v>43509</v>
      </c>
      <c r="E7592" t="s">
        <v>1292</v>
      </c>
      <c r="F7592" t="s">
        <v>7245</v>
      </c>
      <c r="G7592" t="s">
        <v>4614</v>
      </c>
      <c r="H7592" t="s">
        <v>1232</v>
      </c>
      <c r="I7592" t="s">
        <v>2722</v>
      </c>
      <c r="J7592" t="s">
        <v>2723</v>
      </c>
      <c r="K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5">
      <c r="A7593">
        <v>4174</v>
      </c>
      <c r="B7593" t="s">
        <v>11649</v>
      </c>
      <c r="C7593" s="1">
        <v>43738</v>
      </c>
      <c r="D7593" s="1">
        <v>43742</v>
      </c>
      <c r="E7593" t="s">
        <v>1241</v>
      </c>
      <c r="F7593" t="s">
        <v>5827</v>
      </c>
      <c r="G7593" t="s">
        <v>5828</v>
      </c>
      <c r="H7593" t="s">
        <v>1244</v>
      </c>
      <c r="I7593" t="s">
        <v>5251</v>
      </c>
      <c r="J7593" t="s">
        <v>5251</v>
      </c>
      <c r="K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5">
      <c r="A7594">
        <v>38082</v>
      </c>
      <c r="B7594" t="s">
        <v>16999</v>
      </c>
      <c r="C7594" s="1">
        <v>44768</v>
      </c>
      <c r="D7594" s="1">
        <v>44771</v>
      </c>
      <c r="E7594" t="s">
        <v>1241</v>
      </c>
      <c r="F7594" t="s">
        <v>3301</v>
      </c>
      <c r="G7594" t="s">
        <v>3302</v>
      </c>
      <c r="H7594" t="s">
        <v>1232</v>
      </c>
      <c r="I7594" t="s">
        <v>1796</v>
      </c>
      <c r="J7594" t="s">
        <v>1797</v>
      </c>
      <c r="K7594" t="s">
        <v>38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5">
      <c r="A7595">
        <v>8619</v>
      </c>
      <c r="B7595" t="s">
        <v>17000</v>
      </c>
      <c r="C7595" s="1">
        <v>44729</v>
      </c>
      <c r="D7595" s="1">
        <v>44732</v>
      </c>
      <c r="E7595" t="s">
        <v>1253</v>
      </c>
      <c r="F7595" t="s">
        <v>8920</v>
      </c>
      <c r="G7595" t="s">
        <v>8921</v>
      </c>
      <c r="H7595" t="s">
        <v>1232</v>
      </c>
      <c r="I7595" t="s">
        <v>1435</v>
      </c>
      <c r="J7595" t="s">
        <v>1435</v>
      </c>
      <c r="K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5">
      <c r="A7596">
        <v>15844</v>
      </c>
      <c r="B7596" t="s">
        <v>16420</v>
      </c>
      <c r="C7596" s="1">
        <v>44147</v>
      </c>
      <c r="D7596" s="1">
        <v>44151</v>
      </c>
      <c r="E7596" t="s">
        <v>1292</v>
      </c>
      <c r="F7596" t="s">
        <v>10602</v>
      </c>
      <c r="G7596" t="s">
        <v>10603</v>
      </c>
      <c r="H7596" t="s">
        <v>1232</v>
      </c>
      <c r="I7596" t="s">
        <v>2213</v>
      </c>
      <c r="J7596" t="s">
        <v>2213</v>
      </c>
      <c r="K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5">
      <c r="A7597">
        <v>31478</v>
      </c>
      <c r="B7597" t="s">
        <v>17001</v>
      </c>
      <c r="C7597" s="1">
        <v>43804</v>
      </c>
      <c r="D7597" s="1">
        <v>43808</v>
      </c>
      <c r="E7597" t="s">
        <v>1241</v>
      </c>
      <c r="F7597" t="s">
        <v>3379</v>
      </c>
      <c r="G7597" t="s">
        <v>3380</v>
      </c>
      <c r="H7597" t="s">
        <v>1244</v>
      </c>
      <c r="I7597" t="s">
        <v>11616</v>
      </c>
      <c r="J7597" t="s">
        <v>1405</v>
      </c>
      <c r="K7597" t="s">
        <v>38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5">
      <c r="A7598">
        <v>41837</v>
      </c>
      <c r="B7598" t="s">
        <v>2588</v>
      </c>
      <c r="C7598" s="1">
        <v>44219</v>
      </c>
      <c r="D7598" s="1">
        <v>44223</v>
      </c>
      <c r="E7598" t="s">
        <v>1292</v>
      </c>
      <c r="F7598" t="s">
        <v>2589</v>
      </c>
      <c r="G7598" t="s">
        <v>2301</v>
      </c>
      <c r="H7598" t="s">
        <v>1232</v>
      </c>
      <c r="I7598" t="s">
        <v>2590</v>
      </c>
      <c r="J7598" t="s">
        <v>2591</v>
      </c>
      <c r="K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5">
      <c r="A7599">
        <v>22585</v>
      </c>
      <c r="B7599" t="s">
        <v>4676</v>
      </c>
      <c r="C7599" s="1">
        <v>43608</v>
      </c>
      <c r="D7599" s="1">
        <v>43608</v>
      </c>
      <c r="E7599" t="s">
        <v>1229</v>
      </c>
      <c r="F7599" t="s">
        <v>3466</v>
      </c>
      <c r="G7599" t="s">
        <v>3467</v>
      </c>
      <c r="H7599" t="s">
        <v>1232</v>
      </c>
      <c r="I7599" t="s">
        <v>4677</v>
      </c>
      <c r="J7599" t="s">
        <v>4678</v>
      </c>
      <c r="K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5">
      <c r="A7600">
        <v>8065</v>
      </c>
      <c r="B7600" t="s">
        <v>10065</v>
      </c>
      <c r="C7600" s="1">
        <v>44883</v>
      </c>
      <c r="D7600" s="1">
        <v>44883</v>
      </c>
      <c r="E7600" t="s">
        <v>1229</v>
      </c>
      <c r="F7600" t="s">
        <v>4407</v>
      </c>
      <c r="G7600" t="s">
        <v>4408</v>
      </c>
      <c r="H7600" t="s">
        <v>1244</v>
      </c>
      <c r="I7600" t="s">
        <v>10066</v>
      </c>
      <c r="J7600" t="s">
        <v>10067</v>
      </c>
      <c r="K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5">
      <c r="A7601">
        <v>12331</v>
      </c>
      <c r="B7601" t="s">
        <v>17003</v>
      </c>
      <c r="C7601" s="1">
        <v>44325</v>
      </c>
      <c r="D7601" s="1">
        <v>44325</v>
      </c>
      <c r="E7601" t="s">
        <v>1229</v>
      </c>
      <c r="F7601" t="s">
        <v>2278</v>
      </c>
      <c r="G7601" t="s">
        <v>2279</v>
      </c>
      <c r="H7601" t="s">
        <v>1244</v>
      </c>
      <c r="I7601" t="s">
        <v>8672</v>
      </c>
      <c r="J7601" t="s">
        <v>1361</v>
      </c>
      <c r="K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5">
      <c r="A7602">
        <v>15252</v>
      </c>
      <c r="B7602" t="s">
        <v>1095</v>
      </c>
      <c r="C7602" s="1">
        <v>44892</v>
      </c>
      <c r="D7602" s="1">
        <v>44894</v>
      </c>
      <c r="E7602" t="s">
        <v>1253</v>
      </c>
      <c r="F7602" t="s">
        <v>2969</v>
      </c>
      <c r="G7602" t="s">
        <v>2970</v>
      </c>
      <c r="H7602" t="s">
        <v>1232</v>
      </c>
      <c r="I7602" t="s">
        <v>6810</v>
      </c>
      <c r="J7602" t="s">
        <v>6810</v>
      </c>
      <c r="K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5">
      <c r="A7603">
        <v>10733</v>
      </c>
      <c r="B7603" t="s">
        <v>17007</v>
      </c>
      <c r="C7603" s="1">
        <v>44047</v>
      </c>
      <c r="D7603" s="1">
        <v>44053</v>
      </c>
      <c r="E7603" t="s">
        <v>1292</v>
      </c>
      <c r="F7603" t="s">
        <v>3507</v>
      </c>
      <c r="G7603" t="s">
        <v>3508</v>
      </c>
      <c r="H7603" t="s">
        <v>1244</v>
      </c>
      <c r="I7603" t="s">
        <v>13912</v>
      </c>
      <c r="J7603" t="s">
        <v>1361</v>
      </c>
      <c r="K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5">
      <c r="A7604">
        <v>16473</v>
      </c>
      <c r="B7604" t="s">
        <v>210</v>
      </c>
      <c r="C7604" s="1">
        <v>44679</v>
      </c>
      <c r="D7604" s="1">
        <v>44684</v>
      </c>
      <c r="E7604" t="s">
        <v>1292</v>
      </c>
      <c r="F7604" t="s">
        <v>2132</v>
      </c>
      <c r="G7604" t="s">
        <v>2133</v>
      </c>
      <c r="H7604" t="s">
        <v>1265</v>
      </c>
      <c r="I7604" t="s">
        <v>12661</v>
      </c>
      <c r="J7604" t="s">
        <v>1361</v>
      </c>
      <c r="K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5">
      <c r="A7605">
        <v>25034</v>
      </c>
      <c r="B7605" t="s">
        <v>17008</v>
      </c>
      <c r="C7605" s="1">
        <v>43814</v>
      </c>
      <c r="D7605" s="1">
        <v>43816</v>
      </c>
      <c r="E7605" t="s">
        <v>1253</v>
      </c>
      <c r="F7605" t="s">
        <v>6496</v>
      </c>
      <c r="G7605" t="s">
        <v>6497</v>
      </c>
      <c r="H7605" t="s">
        <v>1232</v>
      </c>
      <c r="I7605" t="s">
        <v>2243</v>
      </c>
      <c r="J7605" t="s">
        <v>2243</v>
      </c>
      <c r="K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5">
      <c r="A7606">
        <v>17728</v>
      </c>
      <c r="B7606" t="s">
        <v>330</v>
      </c>
      <c r="C7606" s="1">
        <v>44577</v>
      </c>
      <c r="D7606" s="1">
        <v>44577</v>
      </c>
      <c r="E7606" t="s">
        <v>1229</v>
      </c>
      <c r="F7606" t="s">
        <v>5550</v>
      </c>
      <c r="G7606" t="s">
        <v>5551</v>
      </c>
      <c r="H7606" t="s">
        <v>1232</v>
      </c>
      <c r="I7606" t="s">
        <v>5824</v>
      </c>
      <c r="J7606" t="s">
        <v>1907</v>
      </c>
      <c r="K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5">
      <c r="A7607">
        <v>26852</v>
      </c>
      <c r="B7607" t="s">
        <v>15955</v>
      </c>
      <c r="C7607" s="1">
        <v>44144</v>
      </c>
      <c r="D7607" s="1">
        <v>44146</v>
      </c>
      <c r="E7607" t="s">
        <v>1253</v>
      </c>
      <c r="F7607" t="s">
        <v>6905</v>
      </c>
      <c r="G7607" t="s">
        <v>2</v>
      </c>
      <c r="H7607" t="s">
        <v>1232</v>
      </c>
      <c r="I7607" t="s">
        <v>5546</v>
      </c>
      <c r="J7607" t="s">
        <v>2269</v>
      </c>
      <c r="K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5">
      <c r="A7608">
        <v>50856</v>
      </c>
      <c r="B7608" t="s">
        <v>17012</v>
      </c>
      <c r="C7608" s="1">
        <v>44585</v>
      </c>
      <c r="D7608" s="1">
        <v>44589</v>
      </c>
      <c r="E7608" t="s">
        <v>1292</v>
      </c>
      <c r="F7608" t="s">
        <v>17013</v>
      </c>
      <c r="G7608" t="s">
        <v>8699</v>
      </c>
      <c r="H7608" t="s">
        <v>1244</v>
      </c>
      <c r="I7608" t="s">
        <v>8775</v>
      </c>
      <c r="J7608" t="s">
        <v>3698</v>
      </c>
      <c r="K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5">
      <c r="A7609">
        <v>3016</v>
      </c>
      <c r="B7609" t="s">
        <v>17014</v>
      </c>
      <c r="C7609" s="1">
        <v>44907</v>
      </c>
      <c r="D7609" s="1">
        <v>44909</v>
      </c>
      <c r="E7609" t="s">
        <v>1253</v>
      </c>
      <c r="F7609" t="s">
        <v>7258</v>
      </c>
      <c r="G7609" t="s">
        <v>7259</v>
      </c>
      <c r="H7609" t="s">
        <v>1265</v>
      </c>
      <c r="I7609" t="s">
        <v>5276</v>
      </c>
      <c r="J7609" t="s">
        <v>5277</v>
      </c>
      <c r="K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5">
      <c r="A7610">
        <v>9258</v>
      </c>
      <c r="B7610" t="s">
        <v>17015</v>
      </c>
      <c r="C7610" s="1">
        <v>44890</v>
      </c>
      <c r="D7610" s="1">
        <v>44896</v>
      </c>
      <c r="E7610" t="s">
        <v>1292</v>
      </c>
      <c r="F7610" t="s">
        <v>2794</v>
      </c>
      <c r="G7610" t="s">
        <v>2795</v>
      </c>
      <c r="H7610" t="s">
        <v>1232</v>
      </c>
      <c r="I7610" t="s">
        <v>1915</v>
      </c>
      <c r="J7610" t="s">
        <v>1916</v>
      </c>
      <c r="K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5">
      <c r="A7611">
        <v>13471</v>
      </c>
      <c r="B7611" t="s">
        <v>227</v>
      </c>
      <c r="C7611" s="1">
        <v>44498</v>
      </c>
      <c r="D7611" s="1">
        <v>44500</v>
      </c>
      <c r="E7611" t="s">
        <v>1241</v>
      </c>
      <c r="F7611" t="s">
        <v>3874</v>
      </c>
      <c r="G7611" t="s">
        <v>3875</v>
      </c>
      <c r="H7611" t="s">
        <v>1244</v>
      </c>
      <c r="I7611" t="s">
        <v>7694</v>
      </c>
      <c r="J7611" t="s">
        <v>3158</v>
      </c>
      <c r="K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5">
      <c r="A7612">
        <v>13713</v>
      </c>
      <c r="B7612" t="s">
        <v>4039</v>
      </c>
      <c r="C7612" s="1">
        <v>44675</v>
      </c>
      <c r="D7612" s="1">
        <v>44678</v>
      </c>
      <c r="E7612" t="s">
        <v>1241</v>
      </c>
      <c r="F7612" t="s">
        <v>4040</v>
      </c>
      <c r="G7612" t="s">
        <v>4041</v>
      </c>
      <c r="H7612" t="s">
        <v>1232</v>
      </c>
      <c r="I7612" t="s">
        <v>4042</v>
      </c>
      <c r="J7612" t="s">
        <v>1902</v>
      </c>
      <c r="K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5">
      <c r="A7613">
        <v>25858</v>
      </c>
      <c r="B7613" t="s">
        <v>17016</v>
      </c>
      <c r="C7613" s="1">
        <v>44771</v>
      </c>
      <c r="D7613" s="1">
        <v>44774</v>
      </c>
      <c r="E7613" t="s">
        <v>1253</v>
      </c>
      <c r="F7613" t="s">
        <v>6725</v>
      </c>
      <c r="G7613" t="s">
        <v>6726</v>
      </c>
      <c r="H7613" t="s">
        <v>1265</v>
      </c>
      <c r="I7613" t="s">
        <v>7658</v>
      </c>
      <c r="J7613" t="s">
        <v>7658</v>
      </c>
      <c r="K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5">
      <c r="A7614">
        <v>39806</v>
      </c>
      <c r="B7614" t="s">
        <v>14854</v>
      </c>
      <c r="C7614" s="1">
        <v>44176</v>
      </c>
      <c r="D7614" s="1">
        <v>44179</v>
      </c>
      <c r="E7614" t="s">
        <v>1253</v>
      </c>
      <c r="F7614" t="s">
        <v>2925</v>
      </c>
      <c r="G7614" t="s">
        <v>2926</v>
      </c>
      <c r="H7614" t="s">
        <v>1232</v>
      </c>
      <c r="I7614" t="s">
        <v>2003</v>
      </c>
      <c r="J7614" t="s">
        <v>1790</v>
      </c>
      <c r="K7614" t="s">
        <v>38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5">
      <c r="A7615">
        <v>40185</v>
      </c>
      <c r="B7615" t="s">
        <v>17017</v>
      </c>
      <c r="C7615" s="1">
        <v>44897</v>
      </c>
      <c r="D7615" s="1">
        <v>44903</v>
      </c>
      <c r="E7615" t="s">
        <v>1292</v>
      </c>
      <c r="F7615" t="s">
        <v>5820</v>
      </c>
      <c r="G7615" t="s">
        <v>5821</v>
      </c>
      <c r="H7615" t="s">
        <v>1265</v>
      </c>
      <c r="I7615" t="s">
        <v>17018</v>
      </c>
      <c r="J7615" t="s">
        <v>1305</v>
      </c>
      <c r="K7615" t="s">
        <v>38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5">
      <c r="A7616">
        <v>48402</v>
      </c>
      <c r="B7616" t="s">
        <v>17021</v>
      </c>
      <c r="C7616" s="1">
        <v>44002</v>
      </c>
      <c r="D7616" s="1">
        <v>44007</v>
      </c>
      <c r="E7616" t="s">
        <v>1292</v>
      </c>
      <c r="F7616" t="s">
        <v>17022</v>
      </c>
      <c r="G7616" t="s">
        <v>1769</v>
      </c>
      <c r="H7616" t="s">
        <v>1232</v>
      </c>
      <c r="I7616" t="s">
        <v>17023</v>
      </c>
      <c r="J7616" t="s">
        <v>17023</v>
      </c>
      <c r="K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5">
      <c r="A7617">
        <v>4118</v>
      </c>
      <c r="B7617" t="s">
        <v>17024</v>
      </c>
      <c r="C7617" s="1">
        <v>44166</v>
      </c>
      <c r="D7617" s="1">
        <v>44171</v>
      </c>
      <c r="E7617" t="s">
        <v>1292</v>
      </c>
      <c r="F7617" t="s">
        <v>1867</v>
      </c>
      <c r="G7617" t="s">
        <v>1868</v>
      </c>
      <c r="H7617" t="s">
        <v>1232</v>
      </c>
      <c r="I7617" t="s">
        <v>17025</v>
      </c>
      <c r="J7617" t="s">
        <v>17026</v>
      </c>
      <c r="K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5">
      <c r="A7618">
        <v>9448</v>
      </c>
      <c r="B7618" t="s">
        <v>428</v>
      </c>
      <c r="C7618" s="1">
        <v>44852</v>
      </c>
      <c r="D7618" s="1">
        <v>44857</v>
      </c>
      <c r="E7618" t="s">
        <v>1292</v>
      </c>
      <c r="F7618" t="s">
        <v>5982</v>
      </c>
      <c r="G7618" t="s">
        <v>5983</v>
      </c>
      <c r="H7618" t="s">
        <v>1244</v>
      </c>
      <c r="I7618" t="s">
        <v>11565</v>
      </c>
      <c r="J7618" t="s">
        <v>9010</v>
      </c>
      <c r="K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5">
      <c r="A7619">
        <v>173</v>
      </c>
      <c r="B7619" t="s">
        <v>17029</v>
      </c>
      <c r="C7619" s="1">
        <v>44277</v>
      </c>
      <c r="D7619" s="1">
        <v>44283</v>
      </c>
      <c r="E7619" t="s">
        <v>1292</v>
      </c>
      <c r="F7619" t="s">
        <v>5651</v>
      </c>
      <c r="G7619" t="s">
        <v>5652</v>
      </c>
      <c r="H7619" t="s">
        <v>1232</v>
      </c>
      <c r="I7619" t="s">
        <v>2201</v>
      </c>
      <c r="J7619" t="s">
        <v>2202</v>
      </c>
      <c r="K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5">
      <c r="A7620">
        <v>41313</v>
      </c>
      <c r="B7620" t="s">
        <v>16472</v>
      </c>
      <c r="C7620" s="1">
        <v>44877</v>
      </c>
      <c r="D7620" s="1">
        <v>44880</v>
      </c>
      <c r="E7620" t="s">
        <v>1253</v>
      </c>
      <c r="F7620" t="s">
        <v>16473</v>
      </c>
      <c r="G7620" t="s">
        <v>4109</v>
      </c>
      <c r="H7620" t="s">
        <v>1265</v>
      </c>
      <c r="I7620" t="s">
        <v>14443</v>
      </c>
      <c r="J7620" t="s">
        <v>10342</v>
      </c>
      <c r="K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5">
      <c r="A7621">
        <v>10428</v>
      </c>
      <c r="B7621" t="s">
        <v>17032</v>
      </c>
      <c r="C7621" s="1">
        <v>44550</v>
      </c>
      <c r="D7621" s="1">
        <v>44555</v>
      </c>
      <c r="E7621" t="s">
        <v>1292</v>
      </c>
      <c r="F7621" t="s">
        <v>2241</v>
      </c>
      <c r="G7621" t="s">
        <v>2242</v>
      </c>
      <c r="H7621" t="s">
        <v>1265</v>
      </c>
      <c r="I7621" t="s">
        <v>1740</v>
      </c>
      <c r="J7621" t="s">
        <v>1519</v>
      </c>
      <c r="K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5">
      <c r="A7622">
        <v>16391</v>
      </c>
      <c r="B7622" t="s">
        <v>17033</v>
      </c>
      <c r="C7622" s="1">
        <v>44879</v>
      </c>
      <c r="D7622" s="1">
        <v>44881</v>
      </c>
      <c r="E7622" t="s">
        <v>1253</v>
      </c>
      <c r="F7622" t="s">
        <v>2182</v>
      </c>
      <c r="G7622" t="s">
        <v>2183</v>
      </c>
      <c r="H7622" t="s">
        <v>1232</v>
      </c>
      <c r="I7622" t="s">
        <v>7927</v>
      </c>
      <c r="J7622" t="s">
        <v>3518</v>
      </c>
      <c r="K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5">
      <c r="A7623">
        <v>31255</v>
      </c>
      <c r="B7623" t="s">
        <v>17034</v>
      </c>
      <c r="C7623" s="1">
        <v>44126</v>
      </c>
      <c r="D7623" s="1">
        <v>44130</v>
      </c>
      <c r="E7623" t="s">
        <v>1292</v>
      </c>
      <c r="F7623" t="s">
        <v>1284</v>
      </c>
      <c r="G7623" t="s">
        <v>1285</v>
      </c>
      <c r="H7623" t="s">
        <v>1232</v>
      </c>
      <c r="I7623" t="s">
        <v>5127</v>
      </c>
      <c r="J7623" t="s">
        <v>5089</v>
      </c>
      <c r="K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5">
      <c r="A7624">
        <v>227</v>
      </c>
      <c r="B7624" t="s">
        <v>17036</v>
      </c>
      <c r="C7624" s="1">
        <v>43807</v>
      </c>
      <c r="D7624" s="1">
        <v>43811</v>
      </c>
      <c r="E7624" t="s">
        <v>1292</v>
      </c>
      <c r="F7624" t="s">
        <v>7753</v>
      </c>
      <c r="G7624" t="s">
        <v>7754</v>
      </c>
      <c r="H7624" t="s">
        <v>1244</v>
      </c>
      <c r="I7624" t="s">
        <v>1426</v>
      </c>
      <c r="J7624" t="s">
        <v>1427</v>
      </c>
      <c r="K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5">
      <c r="A7625">
        <v>32893</v>
      </c>
      <c r="B7625" t="s">
        <v>17037</v>
      </c>
      <c r="C7625" s="1">
        <v>44851</v>
      </c>
      <c r="D7625" s="1">
        <v>44853</v>
      </c>
      <c r="E7625" t="s">
        <v>1253</v>
      </c>
      <c r="F7625" t="s">
        <v>4785</v>
      </c>
      <c r="G7625" t="s">
        <v>4786</v>
      </c>
      <c r="H7625" t="s">
        <v>1244</v>
      </c>
      <c r="I7625" t="s">
        <v>1233</v>
      </c>
      <c r="J7625" t="s">
        <v>1234</v>
      </c>
      <c r="K7625" t="s">
        <v>38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5">
      <c r="A7626">
        <v>34535</v>
      </c>
      <c r="B7626" t="s">
        <v>17040</v>
      </c>
      <c r="C7626" s="1">
        <v>44521</v>
      </c>
      <c r="D7626" s="1">
        <v>44528</v>
      </c>
      <c r="E7626" t="s">
        <v>1292</v>
      </c>
      <c r="F7626" t="s">
        <v>6211</v>
      </c>
      <c r="G7626" t="s">
        <v>6212</v>
      </c>
      <c r="H7626" t="s">
        <v>1244</v>
      </c>
      <c r="I7626" t="s">
        <v>2184</v>
      </c>
      <c r="J7626" t="s">
        <v>1483</v>
      </c>
      <c r="K7626" t="s">
        <v>38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5">
      <c r="A7627">
        <v>14921</v>
      </c>
      <c r="B7627" t="s">
        <v>17041</v>
      </c>
      <c r="C7627" s="1">
        <v>44609</v>
      </c>
      <c r="D7627" s="1">
        <v>44614</v>
      </c>
      <c r="E7627" t="s">
        <v>1292</v>
      </c>
      <c r="F7627" t="s">
        <v>11057</v>
      </c>
      <c r="G7627" t="s">
        <v>10105</v>
      </c>
      <c r="H7627" t="s">
        <v>1265</v>
      </c>
      <c r="I7627" t="s">
        <v>17042</v>
      </c>
      <c r="J7627" t="s">
        <v>6735</v>
      </c>
      <c r="K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5">
      <c r="A7628">
        <v>39865</v>
      </c>
      <c r="B7628" t="s">
        <v>17043</v>
      </c>
      <c r="C7628" s="1">
        <v>44537</v>
      </c>
      <c r="D7628" s="1">
        <v>44543</v>
      </c>
      <c r="E7628" t="s">
        <v>1292</v>
      </c>
      <c r="F7628" t="s">
        <v>1487</v>
      </c>
      <c r="G7628" t="s">
        <v>1488</v>
      </c>
      <c r="H7628" t="s">
        <v>1244</v>
      </c>
      <c r="I7628" t="s">
        <v>17044</v>
      </c>
      <c r="J7628" t="s">
        <v>1234</v>
      </c>
      <c r="K7628" t="s">
        <v>38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5">
      <c r="A7629">
        <v>14660</v>
      </c>
      <c r="B7629" t="s">
        <v>17045</v>
      </c>
      <c r="C7629" s="1">
        <v>44076</v>
      </c>
      <c r="D7629" s="1">
        <v>44078</v>
      </c>
      <c r="E7629" t="s">
        <v>1253</v>
      </c>
      <c r="F7629" t="s">
        <v>4407</v>
      </c>
      <c r="G7629" t="s">
        <v>4408</v>
      </c>
      <c r="H7629" t="s">
        <v>1244</v>
      </c>
      <c r="I7629" t="s">
        <v>17046</v>
      </c>
      <c r="J7629" t="s">
        <v>1375</v>
      </c>
      <c r="K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5">
      <c r="A7630">
        <v>24797</v>
      </c>
      <c r="B7630" t="s">
        <v>6017</v>
      </c>
      <c r="C7630" s="1">
        <v>44899</v>
      </c>
      <c r="D7630" s="1">
        <v>44904</v>
      </c>
      <c r="E7630" t="s">
        <v>1292</v>
      </c>
      <c r="F7630" t="s">
        <v>5797</v>
      </c>
      <c r="G7630" t="s">
        <v>5798</v>
      </c>
      <c r="H7630" t="s">
        <v>1244</v>
      </c>
      <c r="I7630" t="s">
        <v>1804</v>
      </c>
      <c r="J7630" t="s">
        <v>1805</v>
      </c>
      <c r="K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5">
      <c r="A7631">
        <v>27634</v>
      </c>
      <c r="B7631" t="s">
        <v>17047</v>
      </c>
      <c r="C7631" s="1">
        <v>44523</v>
      </c>
      <c r="D7631" s="1">
        <v>44526</v>
      </c>
      <c r="E7631" t="s">
        <v>1241</v>
      </c>
      <c r="F7631" t="s">
        <v>2271</v>
      </c>
      <c r="G7631" t="s">
        <v>2272</v>
      </c>
      <c r="H7631" t="s">
        <v>1265</v>
      </c>
      <c r="I7631" t="s">
        <v>16409</v>
      </c>
      <c r="J7631" t="s">
        <v>2087</v>
      </c>
      <c r="K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5">
      <c r="A7632">
        <v>28849</v>
      </c>
      <c r="B7632" t="s">
        <v>5292</v>
      </c>
      <c r="C7632" s="1">
        <v>44751</v>
      </c>
      <c r="D7632" s="1">
        <v>44755</v>
      </c>
      <c r="E7632" t="s">
        <v>1292</v>
      </c>
      <c r="F7632" t="s">
        <v>3946</v>
      </c>
      <c r="G7632" t="s">
        <v>3947</v>
      </c>
      <c r="H7632" t="s">
        <v>1265</v>
      </c>
      <c r="I7632" t="s">
        <v>5293</v>
      </c>
      <c r="J7632" t="s">
        <v>3333</v>
      </c>
      <c r="K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5">
      <c r="A7633">
        <v>18930</v>
      </c>
      <c r="B7633" t="s">
        <v>17048</v>
      </c>
      <c r="C7633" s="1">
        <v>43937</v>
      </c>
      <c r="D7633" s="1">
        <v>43941</v>
      </c>
      <c r="E7633" t="s">
        <v>1292</v>
      </c>
      <c r="F7633" t="s">
        <v>7039</v>
      </c>
      <c r="G7633" t="s">
        <v>7040</v>
      </c>
      <c r="H7633" t="s">
        <v>1232</v>
      </c>
      <c r="I7633" t="s">
        <v>9043</v>
      </c>
      <c r="J7633" t="s">
        <v>9044</v>
      </c>
      <c r="K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5">
      <c r="A7634">
        <v>25226</v>
      </c>
      <c r="B7634" t="s">
        <v>17049</v>
      </c>
      <c r="C7634" s="1">
        <v>44583</v>
      </c>
      <c r="D7634" s="1">
        <v>44584</v>
      </c>
      <c r="E7634" t="s">
        <v>1253</v>
      </c>
      <c r="F7634" t="s">
        <v>3812</v>
      </c>
      <c r="G7634" t="s">
        <v>2744</v>
      </c>
      <c r="H7634" t="s">
        <v>1244</v>
      </c>
      <c r="I7634" t="s">
        <v>1744</v>
      </c>
      <c r="J7634" t="s">
        <v>1745</v>
      </c>
      <c r="K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5">
      <c r="A7635">
        <v>24431</v>
      </c>
      <c r="B7635" t="s">
        <v>17050</v>
      </c>
      <c r="C7635" s="1">
        <v>44898</v>
      </c>
      <c r="D7635" s="1">
        <v>44904</v>
      </c>
      <c r="E7635" t="s">
        <v>1292</v>
      </c>
      <c r="F7635" t="s">
        <v>6817</v>
      </c>
      <c r="G7635" t="s">
        <v>6818</v>
      </c>
      <c r="H7635" t="s">
        <v>1232</v>
      </c>
      <c r="I7635" t="s">
        <v>6032</v>
      </c>
      <c r="J7635" t="s">
        <v>1640</v>
      </c>
      <c r="K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5">
      <c r="A7636">
        <v>45441</v>
      </c>
      <c r="B7636" t="s">
        <v>17051</v>
      </c>
      <c r="C7636" s="1">
        <v>43718</v>
      </c>
      <c r="D7636" s="1">
        <v>43718</v>
      </c>
      <c r="E7636" t="s">
        <v>1229</v>
      </c>
      <c r="F7636" t="s">
        <v>17052</v>
      </c>
      <c r="G7636" t="s">
        <v>5204</v>
      </c>
      <c r="H7636" t="s">
        <v>1232</v>
      </c>
      <c r="I7636" t="s">
        <v>6486</v>
      </c>
      <c r="J7636" t="s">
        <v>6487</v>
      </c>
      <c r="K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5">
      <c r="A7637">
        <v>39097</v>
      </c>
      <c r="B7637" t="s">
        <v>17053</v>
      </c>
      <c r="C7637" s="1">
        <v>44714</v>
      </c>
      <c r="D7637" s="1">
        <v>44719</v>
      </c>
      <c r="E7637" t="s">
        <v>1292</v>
      </c>
      <c r="F7637" t="s">
        <v>6401</v>
      </c>
      <c r="G7637" t="s">
        <v>1726</v>
      </c>
      <c r="H7637" t="s">
        <v>1232</v>
      </c>
      <c r="I7637" t="s">
        <v>1796</v>
      </c>
      <c r="J7637" t="s">
        <v>1797</v>
      </c>
      <c r="K7637" t="s">
        <v>38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5">
      <c r="A7638">
        <v>41391</v>
      </c>
      <c r="B7638" t="s">
        <v>17054</v>
      </c>
      <c r="C7638" s="1">
        <v>43966</v>
      </c>
      <c r="D7638" s="1">
        <v>43970</v>
      </c>
      <c r="E7638" t="s">
        <v>1292</v>
      </c>
      <c r="F7638" t="s">
        <v>13548</v>
      </c>
      <c r="G7638" t="s">
        <v>1939</v>
      </c>
      <c r="H7638" t="s">
        <v>1244</v>
      </c>
      <c r="I7638" t="s">
        <v>13549</v>
      </c>
      <c r="J7638" t="s">
        <v>13550</v>
      </c>
      <c r="K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5">
      <c r="A7639">
        <v>15855</v>
      </c>
      <c r="B7639" t="s">
        <v>17055</v>
      </c>
      <c r="C7639" s="1">
        <v>44664</v>
      </c>
      <c r="D7639" s="1">
        <v>44665</v>
      </c>
      <c r="E7639" t="s">
        <v>1253</v>
      </c>
      <c r="F7639" t="s">
        <v>8370</v>
      </c>
      <c r="G7639" t="s">
        <v>8371</v>
      </c>
      <c r="H7639" t="s">
        <v>1244</v>
      </c>
      <c r="I7639" t="s">
        <v>2690</v>
      </c>
      <c r="J7639" t="s">
        <v>2538</v>
      </c>
      <c r="K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5">
      <c r="A7640">
        <v>17507</v>
      </c>
      <c r="B7640" t="s">
        <v>17056</v>
      </c>
      <c r="C7640" s="1">
        <v>44557</v>
      </c>
      <c r="D7640" s="1">
        <v>44563</v>
      </c>
      <c r="E7640" t="s">
        <v>1292</v>
      </c>
      <c r="F7640" t="s">
        <v>3623</v>
      </c>
      <c r="G7640" t="s">
        <v>3624</v>
      </c>
      <c r="H7640" t="s">
        <v>1244</v>
      </c>
      <c r="I7640" t="s">
        <v>11283</v>
      </c>
      <c r="J7640" t="s">
        <v>9242</v>
      </c>
      <c r="K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5">
      <c r="A7641">
        <v>21704</v>
      </c>
      <c r="B7641" t="s">
        <v>12890</v>
      </c>
      <c r="C7641" s="1">
        <v>44140</v>
      </c>
      <c r="D7641" s="1">
        <v>44142</v>
      </c>
      <c r="E7641" t="s">
        <v>1253</v>
      </c>
      <c r="F7641" t="s">
        <v>1293</v>
      </c>
      <c r="G7641" t="s">
        <v>1294</v>
      </c>
      <c r="H7641" t="s">
        <v>1232</v>
      </c>
      <c r="I7641" t="s">
        <v>12891</v>
      </c>
      <c r="J7641" t="s">
        <v>1352</v>
      </c>
      <c r="K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5">
      <c r="A7642">
        <v>11077</v>
      </c>
      <c r="B7642" t="s">
        <v>17059</v>
      </c>
      <c r="C7642" s="1">
        <v>44166</v>
      </c>
      <c r="D7642" s="1">
        <v>44172</v>
      </c>
      <c r="E7642" t="s">
        <v>1292</v>
      </c>
      <c r="F7642" t="s">
        <v>2586</v>
      </c>
      <c r="G7642" t="s">
        <v>2587</v>
      </c>
      <c r="H7642" t="s">
        <v>1232</v>
      </c>
      <c r="I7642" t="s">
        <v>15185</v>
      </c>
      <c r="J7642" t="s">
        <v>1476</v>
      </c>
      <c r="K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5">
      <c r="A7643">
        <v>16272</v>
      </c>
      <c r="B7643" t="s">
        <v>641</v>
      </c>
      <c r="C7643" s="1">
        <v>44455</v>
      </c>
      <c r="D7643" s="1">
        <v>44460</v>
      </c>
      <c r="E7643" t="s">
        <v>1292</v>
      </c>
      <c r="F7643" t="s">
        <v>3407</v>
      </c>
      <c r="G7643" t="s">
        <v>3408</v>
      </c>
      <c r="H7643" t="s">
        <v>1265</v>
      </c>
      <c r="I7643" t="s">
        <v>10006</v>
      </c>
      <c r="J7643" t="s">
        <v>1361</v>
      </c>
      <c r="K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5">
      <c r="A7644">
        <v>3464</v>
      </c>
      <c r="B7644" t="s">
        <v>17060</v>
      </c>
      <c r="C7644" s="1">
        <v>43763</v>
      </c>
      <c r="D7644" s="1">
        <v>43767</v>
      </c>
      <c r="E7644" t="s">
        <v>1241</v>
      </c>
      <c r="F7644" t="s">
        <v>3623</v>
      </c>
      <c r="G7644" t="s">
        <v>3624</v>
      </c>
      <c r="H7644" t="s">
        <v>1244</v>
      </c>
      <c r="I7644" t="s">
        <v>17061</v>
      </c>
      <c r="J7644" t="s">
        <v>17062</v>
      </c>
      <c r="K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5">
      <c r="A7645">
        <v>31807</v>
      </c>
      <c r="B7645" t="s">
        <v>17064</v>
      </c>
      <c r="C7645" s="1">
        <v>44892</v>
      </c>
      <c r="D7645" s="1">
        <v>44893</v>
      </c>
      <c r="E7645" t="s">
        <v>1253</v>
      </c>
      <c r="F7645" t="s">
        <v>3691</v>
      </c>
      <c r="G7645" t="s">
        <v>3692</v>
      </c>
      <c r="H7645" t="s">
        <v>1232</v>
      </c>
      <c r="I7645" t="s">
        <v>15814</v>
      </c>
      <c r="J7645" t="s">
        <v>2982</v>
      </c>
      <c r="K7645" t="s">
        <v>3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5">
      <c r="A7646">
        <v>9142</v>
      </c>
      <c r="B7646" t="s">
        <v>17065</v>
      </c>
      <c r="C7646" s="1">
        <v>44490</v>
      </c>
      <c r="D7646" s="1">
        <v>44495</v>
      </c>
      <c r="E7646" t="s">
        <v>1241</v>
      </c>
      <c r="F7646" t="s">
        <v>3883</v>
      </c>
      <c r="G7646" t="s">
        <v>3884</v>
      </c>
      <c r="H7646" t="s">
        <v>1244</v>
      </c>
      <c r="I7646" t="s">
        <v>2678</v>
      </c>
      <c r="J7646" t="s">
        <v>2678</v>
      </c>
      <c r="K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5">
      <c r="A7647">
        <v>11428</v>
      </c>
      <c r="B7647" t="s">
        <v>10783</v>
      </c>
      <c r="C7647" s="1">
        <v>44777</v>
      </c>
      <c r="D7647" s="1">
        <v>44780</v>
      </c>
      <c r="E7647" t="s">
        <v>1241</v>
      </c>
      <c r="F7647" t="s">
        <v>4328</v>
      </c>
      <c r="G7647" t="s">
        <v>4329</v>
      </c>
      <c r="H7647" t="s">
        <v>1232</v>
      </c>
      <c r="I7647" t="s">
        <v>10784</v>
      </c>
      <c r="J7647" t="s">
        <v>1519</v>
      </c>
      <c r="K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5">
      <c r="A7648">
        <v>21786</v>
      </c>
      <c r="B7648" t="s">
        <v>17066</v>
      </c>
      <c r="C7648" s="1">
        <v>44858</v>
      </c>
      <c r="D7648" s="1">
        <v>44860</v>
      </c>
      <c r="E7648" t="s">
        <v>1241</v>
      </c>
      <c r="F7648" t="s">
        <v>2046</v>
      </c>
      <c r="G7648" t="s">
        <v>1842</v>
      </c>
      <c r="H7648" t="s">
        <v>1244</v>
      </c>
      <c r="I7648" t="s">
        <v>6697</v>
      </c>
      <c r="J7648" t="s">
        <v>1805</v>
      </c>
      <c r="K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5">
      <c r="A7649">
        <v>23688</v>
      </c>
      <c r="B7649" t="s">
        <v>17067</v>
      </c>
      <c r="C7649" s="1">
        <v>43497</v>
      </c>
      <c r="D7649" s="1">
        <v>43499</v>
      </c>
      <c r="E7649" t="s">
        <v>1241</v>
      </c>
      <c r="F7649" t="s">
        <v>5797</v>
      </c>
      <c r="G7649" t="s">
        <v>5798</v>
      </c>
      <c r="H7649" t="s">
        <v>1244</v>
      </c>
      <c r="I7649" t="s">
        <v>17068</v>
      </c>
      <c r="J7649" t="s">
        <v>2087</v>
      </c>
      <c r="K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5">
      <c r="A7650">
        <v>23729</v>
      </c>
      <c r="B7650" t="s">
        <v>17069</v>
      </c>
      <c r="C7650" s="1">
        <v>44792</v>
      </c>
      <c r="D7650" s="1">
        <v>44796</v>
      </c>
      <c r="E7650" t="s">
        <v>1241</v>
      </c>
      <c r="F7650" t="s">
        <v>8763</v>
      </c>
      <c r="G7650" t="s">
        <v>8764</v>
      </c>
      <c r="H7650" t="s">
        <v>1265</v>
      </c>
      <c r="I7650" t="s">
        <v>4658</v>
      </c>
      <c r="J7650" t="s">
        <v>4658</v>
      </c>
      <c r="K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5">
      <c r="A7651">
        <v>5095</v>
      </c>
      <c r="B7651" t="s">
        <v>17071</v>
      </c>
      <c r="C7651" s="1">
        <v>44879</v>
      </c>
      <c r="D7651" s="1">
        <v>44879</v>
      </c>
      <c r="E7651" t="s">
        <v>1229</v>
      </c>
      <c r="F7651" t="s">
        <v>1278</v>
      </c>
      <c r="G7651" t="s">
        <v>1279</v>
      </c>
      <c r="H7651" t="s">
        <v>1244</v>
      </c>
      <c r="I7651" t="s">
        <v>17072</v>
      </c>
      <c r="J7651" t="s">
        <v>16313</v>
      </c>
      <c r="K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5">
      <c r="A7652">
        <v>24272</v>
      </c>
      <c r="B7652" t="s">
        <v>17073</v>
      </c>
      <c r="C7652" s="1">
        <v>44794</v>
      </c>
      <c r="D7652" s="1">
        <v>44801</v>
      </c>
      <c r="E7652" t="s">
        <v>1292</v>
      </c>
      <c r="F7652" t="s">
        <v>4425</v>
      </c>
      <c r="G7652" t="s">
        <v>4426</v>
      </c>
      <c r="H7652" t="s">
        <v>1244</v>
      </c>
      <c r="I7652" t="s">
        <v>2705</v>
      </c>
      <c r="J7652" t="s">
        <v>2706</v>
      </c>
      <c r="K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5">
      <c r="A7653">
        <v>12509</v>
      </c>
      <c r="B7653" t="s">
        <v>17074</v>
      </c>
      <c r="C7653" s="1">
        <v>44451</v>
      </c>
      <c r="D7653" s="1">
        <v>44455</v>
      </c>
      <c r="E7653" t="s">
        <v>1292</v>
      </c>
      <c r="F7653" t="s">
        <v>4064</v>
      </c>
      <c r="G7653" t="s">
        <v>3614</v>
      </c>
      <c r="H7653" t="s">
        <v>1244</v>
      </c>
      <c r="I7653" t="s">
        <v>6037</v>
      </c>
      <c r="J7653" t="s">
        <v>2430</v>
      </c>
      <c r="K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5">
      <c r="A7654">
        <v>50385</v>
      </c>
      <c r="B7654" t="s">
        <v>15030</v>
      </c>
      <c r="C7654" s="1">
        <v>44715</v>
      </c>
      <c r="D7654" s="1">
        <v>44719</v>
      </c>
      <c r="E7654" t="s">
        <v>1241</v>
      </c>
      <c r="F7654" t="s">
        <v>15031</v>
      </c>
      <c r="G7654" t="s">
        <v>2627</v>
      </c>
      <c r="H7654" t="s">
        <v>1232</v>
      </c>
      <c r="I7654" t="s">
        <v>1272</v>
      </c>
      <c r="J7654" t="s">
        <v>1272</v>
      </c>
      <c r="K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5">
      <c r="A7655">
        <v>19107</v>
      </c>
      <c r="B7655" t="s">
        <v>13736</v>
      </c>
      <c r="C7655" s="1">
        <v>44422</v>
      </c>
      <c r="D7655" s="1">
        <v>44427</v>
      </c>
      <c r="E7655" t="s">
        <v>1241</v>
      </c>
      <c r="F7655" t="s">
        <v>2266</v>
      </c>
      <c r="G7655" t="s">
        <v>2267</v>
      </c>
      <c r="H7655" t="s">
        <v>1232</v>
      </c>
      <c r="I7655" t="s">
        <v>13737</v>
      </c>
      <c r="J7655" t="s">
        <v>1361</v>
      </c>
      <c r="K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5">
      <c r="A7656">
        <v>17908</v>
      </c>
      <c r="B7656" t="s">
        <v>2392</v>
      </c>
      <c r="C7656" s="1">
        <v>43751</v>
      </c>
      <c r="D7656" s="1">
        <v>43751</v>
      </c>
      <c r="E7656" t="s">
        <v>1229</v>
      </c>
      <c r="F7656" t="s">
        <v>2393</v>
      </c>
      <c r="G7656" t="s">
        <v>2394</v>
      </c>
      <c r="H7656" t="s">
        <v>1244</v>
      </c>
      <c r="I7656" t="s">
        <v>2179</v>
      </c>
      <c r="J7656" t="s">
        <v>2179</v>
      </c>
      <c r="K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5">
      <c r="A7657">
        <v>28100</v>
      </c>
      <c r="B7657" t="s">
        <v>718</v>
      </c>
      <c r="C7657" s="1">
        <v>44486</v>
      </c>
      <c r="D7657" s="1">
        <v>44488</v>
      </c>
      <c r="E7657" t="s">
        <v>1241</v>
      </c>
      <c r="F7657" t="s">
        <v>3781</v>
      </c>
      <c r="G7657" t="s">
        <v>3782</v>
      </c>
      <c r="H7657" t="s">
        <v>1244</v>
      </c>
      <c r="I7657" t="s">
        <v>6934</v>
      </c>
      <c r="J7657" t="s">
        <v>6935</v>
      </c>
      <c r="K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5">
      <c r="A7658">
        <v>7718</v>
      </c>
      <c r="B7658" t="s">
        <v>17078</v>
      </c>
      <c r="C7658" s="1">
        <v>43710</v>
      </c>
      <c r="D7658" s="1">
        <v>43714</v>
      </c>
      <c r="E7658" t="s">
        <v>1292</v>
      </c>
      <c r="F7658" t="s">
        <v>6740</v>
      </c>
      <c r="G7658" t="s">
        <v>6055</v>
      </c>
      <c r="H7658" t="s">
        <v>1232</v>
      </c>
      <c r="I7658" t="s">
        <v>2628</v>
      </c>
      <c r="J7658" t="s">
        <v>2628</v>
      </c>
      <c r="K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5">
      <c r="A7659">
        <v>17961</v>
      </c>
      <c r="B7659" t="s">
        <v>12438</v>
      </c>
      <c r="C7659" s="1">
        <v>44420</v>
      </c>
      <c r="D7659" s="1">
        <v>44422</v>
      </c>
      <c r="E7659" t="s">
        <v>1253</v>
      </c>
      <c r="F7659" t="s">
        <v>1944</v>
      </c>
      <c r="G7659" t="s">
        <v>1945</v>
      </c>
      <c r="H7659" t="s">
        <v>1232</v>
      </c>
      <c r="I7659" t="s">
        <v>3517</v>
      </c>
      <c r="J7659" t="s">
        <v>3518</v>
      </c>
      <c r="K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5">
      <c r="A7660">
        <v>22524</v>
      </c>
      <c r="B7660" t="s">
        <v>16222</v>
      </c>
      <c r="C7660" s="1">
        <v>43871</v>
      </c>
      <c r="D7660" s="1">
        <v>43875</v>
      </c>
      <c r="E7660" t="s">
        <v>1292</v>
      </c>
      <c r="F7660" t="s">
        <v>2661</v>
      </c>
      <c r="G7660" t="s">
        <v>2662</v>
      </c>
      <c r="H7660" t="s">
        <v>1244</v>
      </c>
      <c r="I7660" t="s">
        <v>1677</v>
      </c>
      <c r="J7660" t="s">
        <v>2512</v>
      </c>
      <c r="K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5">
      <c r="A7661">
        <v>27569</v>
      </c>
      <c r="B7661" t="s">
        <v>17079</v>
      </c>
      <c r="C7661" s="1">
        <v>44309</v>
      </c>
      <c r="D7661" s="1">
        <v>44313</v>
      </c>
      <c r="E7661" t="s">
        <v>1292</v>
      </c>
      <c r="F7661" t="s">
        <v>5665</v>
      </c>
      <c r="G7661" t="s">
        <v>5666</v>
      </c>
      <c r="H7661" t="s">
        <v>1232</v>
      </c>
      <c r="I7661" t="s">
        <v>2705</v>
      </c>
      <c r="J7661" t="s">
        <v>2706</v>
      </c>
      <c r="K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5">
      <c r="A7662">
        <v>7708</v>
      </c>
      <c r="B7662" t="s">
        <v>17080</v>
      </c>
      <c r="C7662" s="1">
        <v>44836</v>
      </c>
      <c r="D7662" s="1">
        <v>44841</v>
      </c>
      <c r="E7662" t="s">
        <v>1292</v>
      </c>
      <c r="F7662" t="s">
        <v>1617</v>
      </c>
      <c r="G7662" t="s">
        <v>1618</v>
      </c>
      <c r="H7662" t="s">
        <v>1232</v>
      </c>
      <c r="I7662" t="s">
        <v>6745</v>
      </c>
      <c r="J7662" t="s">
        <v>6746</v>
      </c>
      <c r="K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5">
      <c r="A7663">
        <v>33215</v>
      </c>
      <c r="B7663" t="s">
        <v>17083</v>
      </c>
      <c r="C7663" s="1">
        <v>44134</v>
      </c>
      <c r="D7663" s="1">
        <v>44136</v>
      </c>
      <c r="E7663" t="s">
        <v>1241</v>
      </c>
      <c r="F7663" t="s">
        <v>7489</v>
      </c>
      <c r="G7663" t="s">
        <v>4828</v>
      </c>
      <c r="H7663" t="s">
        <v>1265</v>
      </c>
      <c r="I7663" t="s">
        <v>2003</v>
      </c>
      <c r="J7663" t="s">
        <v>1790</v>
      </c>
      <c r="K7663" t="s">
        <v>38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5">
      <c r="A7664">
        <v>40546</v>
      </c>
      <c r="B7664" t="s">
        <v>17086</v>
      </c>
      <c r="C7664" s="1">
        <v>44511</v>
      </c>
      <c r="D7664" s="1">
        <v>44515</v>
      </c>
      <c r="E7664" t="s">
        <v>1292</v>
      </c>
      <c r="F7664" t="s">
        <v>1577</v>
      </c>
      <c r="G7664" t="s">
        <v>1578</v>
      </c>
      <c r="H7664" t="s">
        <v>1232</v>
      </c>
      <c r="I7664" t="s">
        <v>1233</v>
      </c>
      <c r="J7664" t="s">
        <v>1234</v>
      </c>
      <c r="K7664" t="s">
        <v>38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5">
      <c r="A7665">
        <v>29889</v>
      </c>
      <c r="B7665" t="s">
        <v>17087</v>
      </c>
      <c r="C7665" s="1">
        <v>44730</v>
      </c>
      <c r="D7665" s="1">
        <v>44735</v>
      </c>
      <c r="E7665" t="s">
        <v>1292</v>
      </c>
      <c r="F7665" t="s">
        <v>9643</v>
      </c>
      <c r="G7665" t="s">
        <v>8688</v>
      </c>
      <c r="H7665" t="s">
        <v>1232</v>
      </c>
      <c r="I7665" t="s">
        <v>1804</v>
      </c>
      <c r="J7665" t="s">
        <v>1805</v>
      </c>
      <c r="K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5">
      <c r="A7666">
        <v>49193</v>
      </c>
      <c r="B7666" t="s">
        <v>17088</v>
      </c>
      <c r="C7666" s="1">
        <v>44715</v>
      </c>
      <c r="D7666" s="1">
        <v>44717</v>
      </c>
      <c r="E7666" t="s">
        <v>1241</v>
      </c>
      <c r="F7666" t="s">
        <v>11287</v>
      </c>
      <c r="G7666" t="s">
        <v>9563</v>
      </c>
      <c r="H7666" t="s">
        <v>1232</v>
      </c>
      <c r="I7666" t="s">
        <v>1272</v>
      </c>
      <c r="J7666" t="s">
        <v>1272</v>
      </c>
      <c r="K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5">
      <c r="A7667">
        <v>6653</v>
      </c>
      <c r="B7667" t="s">
        <v>17090</v>
      </c>
      <c r="C7667" s="1">
        <v>44464</v>
      </c>
      <c r="D7667" s="1">
        <v>44469</v>
      </c>
      <c r="E7667" t="s">
        <v>1292</v>
      </c>
      <c r="F7667" t="s">
        <v>3263</v>
      </c>
      <c r="G7667" t="s">
        <v>3264</v>
      </c>
      <c r="H7667" t="s">
        <v>1244</v>
      </c>
      <c r="I7667" t="s">
        <v>2771</v>
      </c>
      <c r="J7667" t="s">
        <v>2771</v>
      </c>
      <c r="K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5">
      <c r="A7668">
        <v>24871</v>
      </c>
      <c r="B7668" t="s">
        <v>17091</v>
      </c>
      <c r="C7668" s="1">
        <v>43798</v>
      </c>
      <c r="D7668" s="1">
        <v>43803</v>
      </c>
      <c r="E7668" t="s">
        <v>1292</v>
      </c>
      <c r="F7668" t="s">
        <v>3160</v>
      </c>
      <c r="G7668" t="s">
        <v>3161</v>
      </c>
      <c r="H7668" t="s">
        <v>1232</v>
      </c>
      <c r="I7668" t="s">
        <v>2073</v>
      </c>
      <c r="J7668" t="s">
        <v>1805</v>
      </c>
      <c r="K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5">
      <c r="A7669">
        <v>8398</v>
      </c>
      <c r="B7669" t="s">
        <v>17092</v>
      </c>
      <c r="C7669" s="1">
        <v>44725</v>
      </c>
      <c r="D7669" s="1">
        <v>44732</v>
      </c>
      <c r="E7669" t="s">
        <v>1292</v>
      </c>
      <c r="F7669" t="s">
        <v>8799</v>
      </c>
      <c r="G7669" t="s">
        <v>26</v>
      </c>
      <c r="H7669" t="s">
        <v>1265</v>
      </c>
      <c r="I7669" t="s">
        <v>6562</v>
      </c>
      <c r="J7669" t="s">
        <v>6563</v>
      </c>
      <c r="K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5">
      <c r="A7670">
        <v>17034</v>
      </c>
      <c r="B7670" t="s">
        <v>17093</v>
      </c>
      <c r="C7670" s="1">
        <v>44771</v>
      </c>
      <c r="D7670" s="1">
        <v>44775</v>
      </c>
      <c r="E7670" t="s">
        <v>1292</v>
      </c>
      <c r="F7670" t="s">
        <v>1873</v>
      </c>
      <c r="G7670" t="s">
        <v>1874</v>
      </c>
      <c r="H7670" t="s">
        <v>1265</v>
      </c>
      <c r="I7670" t="s">
        <v>5248</v>
      </c>
      <c r="J7670" t="s">
        <v>1519</v>
      </c>
      <c r="K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5">
      <c r="A7671">
        <v>22081</v>
      </c>
      <c r="B7671" t="s">
        <v>17094</v>
      </c>
      <c r="C7671" s="1">
        <v>44263</v>
      </c>
      <c r="D7671" s="1">
        <v>44265</v>
      </c>
      <c r="E7671" t="s">
        <v>1241</v>
      </c>
      <c r="F7671" t="s">
        <v>3515</v>
      </c>
      <c r="G7671" t="s">
        <v>3516</v>
      </c>
      <c r="H7671" t="s">
        <v>1232</v>
      </c>
      <c r="I7671" t="s">
        <v>17095</v>
      </c>
      <c r="J7671" t="s">
        <v>1850</v>
      </c>
      <c r="K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5">
      <c r="A7672">
        <v>45298</v>
      </c>
      <c r="B7672" t="s">
        <v>17096</v>
      </c>
      <c r="C7672" s="1">
        <v>44790</v>
      </c>
      <c r="D7672" s="1">
        <v>44794</v>
      </c>
      <c r="E7672" t="s">
        <v>1292</v>
      </c>
      <c r="F7672" t="s">
        <v>16292</v>
      </c>
      <c r="G7672" t="s">
        <v>1803</v>
      </c>
      <c r="H7672" t="s">
        <v>1232</v>
      </c>
      <c r="I7672" t="s">
        <v>3115</v>
      </c>
      <c r="J7672" t="s">
        <v>1501</v>
      </c>
      <c r="K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5">
      <c r="A7673">
        <v>14119</v>
      </c>
      <c r="B7673" t="s">
        <v>17097</v>
      </c>
      <c r="C7673" s="1">
        <v>44399</v>
      </c>
      <c r="D7673" s="1">
        <v>44403</v>
      </c>
      <c r="E7673" t="s">
        <v>1292</v>
      </c>
      <c r="F7673" t="s">
        <v>4682</v>
      </c>
      <c r="G7673" t="s">
        <v>4683</v>
      </c>
      <c r="H7673" t="s">
        <v>1232</v>
      </c>
      <c r="I7673" t="s">
        <v>12432</v>
      </c>
      <c r="J7673" t="s">
        <v>12433</v>
      </c>
      <c r="K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5">
      <c r="A7674">
        <v>19327</v>
      </c>
      <c r="B7674" t="s">
        <v>10679</v>
      </c>
      <c r="C7674" s="1">
        <v>44567</v>
      </c>
      <c r="D7674" s="1">
        <v>44572</v>
      </c>
      <c r="E7674" t="s">
        <v>1292</v>
      </c>
      <c r="F7674" t="s">
        <v>3357</v>
      </c>
      <c r="G7674" t="s">
        <v>3358</v>
      </c>
      <c r="H7674" t="s">
        <v>1265</v>
      </c>
      <c r="I7674" t="s">
        <v>4344</v>
      </c>
      <c r="J7674" t="s">
        <v>1361</v>
      </c>
      <c r="K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5">
      <c r="A7675">
        <v>4289</v>
      </c>
      <c r="B7675" t="s">
        <v>1011</v>
      </c>
      <c r="C7675" s="1">
        <v>44184</v>
      </c>
      <c r="D7675" s="1">
        <v>44189</v>
      </c>
      <c r="E7675" t="s">
        <v>1292</v>
      </c>
      <c r="F7675" t="s">
        <v>7837</v>
      </c>
      <c r="G7675" t="s">
        <v>7838</v>
      </c>
      <c r="H7675" t="s">
        <v>1232</v>
      </c>
      <c r="I7675" t="s">
        <v>17098</v>
      </c>
      <c r="J7675" t="s">
        <v>17099</v>
      </c>
      <c r="K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5">
      <c r="A7676">
        <v>9682</v>
      </c>
      <c r="B7676" t="s">
        <v>16855</v>
      </c>
      <c r="C7676" s="1">
        <v>44844</v>
      </c>
      <c r="D7676" s="1">
        <v>44850</v>
      </c>
      <c r="E7676" t="s">
        <v>1292</v>
      </c>
      <c r="F7676" t="s">
        <v>6553</v>
      </c>
      <c r="G7676" t="s">
        <v>6554</v>
      </c>
      <c r="H7676" t="s">
        <v>1232</v>
      </c>
      <c r="I7676" t="s">
        <v>11340</v>
      </c>
      <c r="J7676" t="s">
        <v>11340</v>
      </c>
      <c r="K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5">
      <c r="A7677">
        <v>15511</v>
      </c>
      <c r="B7677" t="s">
        <v>16261</v>
      </c>
      <c r="C7677" s="1">
        <v>44340</v>
      </c>
      <c r="D7677" s="1">
        <v>44342</v>
      </c>
      <c r="E7677" t="s">
        <v>1253</v>
      </c>
      <c r="F7677" t="s">
        <v>2236</v>
      </c>
      <c r="G7677" t="s">
        <v>2237</v>
      </c>
      <c r="H7677" t="s">
        <v>1232</v>
      </c>
      <c r="I7677" t="s">
        <v>13997</v>
      </c>
      <c r="J7677" t="s">
        <v>1757</v>
      </c>
      <c r="K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5">
      <c r="A7678">
        <v>18280</v>
      </c>
      <c r="B7678" t="s">
        <v>17100</v>
      </c>
      <c r="C7678" s="1">
        <v>43730</v>
      </c>
      <c r="D7678" s="1">
        <v>43735</v>
      </c>
      <c r="E7678" t="s">
        <v>1292</v>
      </c>
      <c r="F7678" t="s">
        <v>2726</v>
      </c>
      <c r="G7678" t="s">
        <v>2727</v>
      </c>
      <c r="H7678" t="s">
        <v>1232</v>
      </c>
      <c r="I7678" t="s">
        <v>6402</v>
      </c>
      <c r="J7678" t="s">
        <v>1757</v>
      </c>
      <c r="K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5">
      <c r="A7679">
        <v>6067</v>
      </c>
      <c r="B7679" t="s">
        <v>17101</v>
      </c>
      <c r="C7679" s="1">
        <v>43914</v>
      </c>
      <c r="D7679" s="1">
        <v>43918</v>
      </c>
      <c r="E7679" t="s">
        <v>1292</v>
      </c>
      <c r="F7679" t="s">
        <v>3421</v>
      </c>
      <c r="G7679" t="s">
        <v>3422</v>
      </c>
      <c r="H7679" t="s">
        <v>1244</v>
      </c>
      <c r="I7679" t="s">
        <v>3693</v>
      </c>
      <c r="J7679" t="s">
        <v>3694</v>
      </c>
      <c r="K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5">
      <c r="A7680">
        <v>6119</v>
      </c>
      <c r="B7680" t="s">
        <v>5637</v>
      </c>
      <c r="C7680" s="1">
        <v>44459</v>
      </c>
      <c r="D7680" s="1">
        <v>44461</v>
      </c>
      <c r="E7680" t="s">
        <v>1241</v>
      </c>
      <c r="F7680" t="s">
        <v>3889</v>
      </c>
      <c r="G7680" t="s">
        <v>3890</v>
      </c>
      <c r="H7680" t="s">
        <v>1232</v>
      </c>
      <c r="I7680" t="s">
        <v>5638</v>
      </c>
      <c r="J7680" t="s">
        <v>5404</v>
      </c>
      <c r="K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5">
      <c r="A7681">
        <v>11893</v>
      </c>
      <c r="B7681" t="s">
        <v>17104</v>
      </c>
      <c r="C7681" s="1">
        <v>43827</v>
      </c>
      <c r="D7681" s="1">
        <v>43832</v>
      </c>
      <c r="E7681" t="s">
        <v>1241</v>
      </c>
      <c r="F7681" t="s">
        <v>1977</v>
      </c>
      <c r="G7681" t="s">
        <v>1978</v>
      </c>
      <c r="H7681" t="s">
        <v>1244</v>
      </c>
      <c r="I7681" t="s">
        <v>2310</v>
      </c>
      <c r="J7681" t="s">
        <v>1361</v>
      </c>
      <c r="K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5">
      <c r="A7682">
        <v>17620</v>
      </c>
      <c r="B7682" t="s">
        <v>8995</v>
      </c>
      <c r="C7682" s="1">
        <v>44346</v>
      </c>
      <c r="D7682" s="1">
        <v>44349</v>
      </c>
      <c r="E7682" t="s">
        <v>1253</v>
      </c>
      <c r="F7682" t="s">
        <v>3963</v>
      </c>
      <c r="G7682" t="s">
        <v>3964</v>
      </c>
      <c r="H7682" t="s">
        <v>1265</v>
      </c>
      <c r="I7682" t="s">
        <v>8996</v>
      </c>
      <c r="J7682" t="s">
        <v>5553</v>
      </c>
      <c r="K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5">
      <c r="A7683">
        <v>26522</v>
      </c>
      <c r="B7683" t="s">
        <v>14544</v>
      </c>
      <c r="C7683" s="1">
        <v>44899</v>
      </c>
      <c r="D7683" s="1">
        <v>44901</v>
      </c>
      <c r="E7683" t="s">
        <v>1241</v>
      </c>
      <c r="F7683" t="s">
        <v>3118</v>
      </c>
      <c r="G7683" t="s">
        <v>3119</v>
      </c>
      <c r="H7683" t="s">
        <v>1265</v>
      </c>
      <c r="I7683" t="s">
        <v>14545</v>
      </c>
      <c r="J7683" t="s">
        <v>2751</v>
      </c>
      <c r="K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5">
      <c r="A7684">
        <v>28431</v>
      </c>
      <c r="B7684" t="s">
        <v>17107</v>
      </c>
      <c r="C7684" s="1">
        <v>44795</v>
      </c>
      <c r="D7684" s="1">
        <v>44801</v>
      </c>
      <c r="E7684" t="s">
        <v>1292</v>
      </c>
      <c r="F7684" t="s">
        <v>1432</v>
      </c>
      <c r="G7684" t="s">
        <v>1433</v>
      </c>
      <c r="H7684" t="s">
        <v>1232</v>
      </c>
      <c r="I7684" t="s">
        <v>2063</v>
      </c>
      <c r="J7684" t="s">
        <v>2063</v>
      </c>
      <c r="K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5">
      <c r="A7685">
        <v>1082</v>
      </c>
      <c r="B7685" t="s">
        <v>17108</v>
      </c>
      <c r="C7685" s="1">
        <v>44107</v>
      </c>
      <c r="D7685" s="1">
        <v>44112</v>
      </c>
      <c r="E7685" t="s">
        <v>1241</v>
      </c>
      <c r="F7685" t="s">
        <v>8827</v>
      </c>
      <c r="G7685" t="s">
        <v>8828</v>
      </c>
      <c r="H7685" t="s">
        <v>1244</v>
      </c>
      <c r="I7685" t="s">
        <v>10163</v>
      </c>
      <c r="J7685" t="s">
        <v>3297</v>
      </c>
      <c r="K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5">
      <c r="A7686">
        <v>35172</v>
      </c>
      <c r="B7686" t="s">
        <v>17111</v>
      </c>
      <c r="C7686" s="1">
        <v>44445</v>
      </c>
      <c r="D7686" s="1">
        <v>44447</v>
      </c>
      <c r="E7686" t="s">
        <v>1241</v>
      </c>
      <c r="F7686" t="s">
        <v>1505</v>
      </c>
      <c r="G7686" t="s">
        <v>1506</v>
      </c>
      <c r="H7686" t="s">
        <v>1232</v>
      </c>
      <c r="I7686" t="s">
        <v>17112</v>
      </c>
      <c r="J7686" t="s">
        <v>8411</v>
      </c>
      <c r="K7686" t="s">
        <v>38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5">
      <c r="A7687">
        <v>36569</v>
      </c>
      <c r="B7687" t="s">
        <v>17113</v>
      </c>
      <c r="C7687" s="1">
        <v>44578</v>
      </c>
      <c r="D7687" s="1">
        <v>44578</v>
      </c>
      <c r="E7687" t="s">
        <v>1229</v>
      </c>
      <c r="F7687" t="s">
        <v>8904</v>
      </c>
      <c r="G7687" t="s">
        <v>8905</v>
      </c>
      <c r="H7687" t="s">
        <v>1244</v>
      </c>
      <c r="I7687" t="s">
        <v>1455</v>
      </c>
      <c r="J7687" t="s">
        <v>1305</v>
      </c>
      <c r="K7687" t="s">
        <v>3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5">
      <c r="A7688">
        <v>40959</v>
      </c>
      <c r="B7688" t="s">
        <v>5350</v>
      </c>
      <c r="C7688" s="1">
        <v>44354</v>
      </c>
      <c r="D7688" s="1">
        <v>44359</v>
      </c>
      <c r="E7688" t="s">
        <v>1292</v>
      </c>
      <c r="F7688" t="s">
        <v>4191</v>
      </c>
      <c r="G7688" t="s">
        <v>4192</v>
      </c>
      <c r="H7688" t="s">
        <v>1265</v>
      </c>
      <c r="I7688" t="s">
        <v>5351</v>
      </c>
      <c r="J7688" t="s">
        <v>1305</v>
      </c>
      <c r="K7688" t="s">
        <v>38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5">
      <c r="A7689">
        <v>39499</v>
      </c>
      <c r="B7689" t="s">
        <v>1656</v>
      </c>
      <c r="C7689" s="1">
        <v>44143</v>
      </c>
      <c r="D7689" s="1">
        <v>44143</v>
      </c>
      <c r="E7689" t="s">
        <v>1229</v>
      </c>
      <c r="F7689" t="s">
        <v>1657</v>
      </c>
      <c r="G7689" t="s">
        <v>1658</v>
      </c>
      <c r="H7689" t="s">
        <v>1244</v>
      </c>
      <c r="I7689" t="s">
        <v>1233</v>
      </c>
      <c r="J7689" t="s">
        <v>1234</v>
      </c>
      <c r="K7689" t="s">
        <v>38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5">
      <c r="A7690">
        <v>44021</v>
      </c>
      <c r="B7690" t="s">
        <v>17116</v>
      </c>
      <c r="C7690" s="1">
        <v>44492</v>
      </c>
      <c r="D7690" s="1">
        <v>44498</v>
      </c>
      <c r="E7690" t="s">
        <v>1292</v>
      </c>
      <c r="F7690" t="s">
        <v>17117</v>
      </c>
      <c r="G7690" t="s">
        <v>9002</v>
      </c>
      <c r="H7690" t="s">
        <v>1232</v>
      </c>
      <c r="I7690" t="s">
        <v>17118</v>
      </c>
      <c r="J7690" t="s">
        <v>3698</v>
      </c>
      <c r="K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5">
      <c r="A7691">
        <v>4283</v>
      </c>
      <c r="B7691" t="s">
        <v>17119</v>
      </c>
      <c r="C7691" s="1">
        <v>44246</v>
      </c>
      <c r="D7691" s="1">
        <v>44250</v>
      </c>
      <c r="E7691" t="s">
        <v>1292</v>
      </c>
      <c r="F7691" t="s">
        <v>4314</v>
      </c>
      <c r="G7691" t="s">
        <v>4315</v>
      </c>
      <c r="H7691" t="s">
        <v>1244</v>
      </c>
      <c r="I7691" t="s">
        <v>5429</v>
      </c>
      <c r="J7691" t="s">
        <v>5429</v>
      </c>
      <c r="K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5">
      <c r="A7692">
        <v>14348</v>
      </c>
      <c r="B7692" t="s">
        <v>17120</v>
      </c>
      <c r="C7692" s="1">
        <v>44072</v>
      </c>
      <c r="D7692" s="1">
        <v>44077</v>
      </c>
      <c r="E7692" t="s">
        <v>1292</v>
      </c>
      <c r="F7692" t="s">
        <v>4860</v>
      </c>
      <c r="G7692" t="s">
        <v>4861</v>
      </c>
      <c r="H7692" t="s">
        <v>1232</v>
      </c>
      <c r="I7692" t="s">
        <v>17121</v>
      </c>
      <c r="J7692" t="s">
        <v>4027</v>
      </c>
      <c r="K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5">
      <c r="A7693">
        <v>4035</v>
      </c>
      <c r="B7693" t="s">
        <v>17123</v>
      </c>
      <c r="C7693" s="1">
        <v>44481</v>
      </c>
      <c r="D7693" s="1">
        <v>44485</v>
      </c>
      <c r="E7693" t="s">
        <v>1292</v>
      </c>
      <c r="F7693" t="s">
        <v>4208</v>
      </c>
      <c r="G7693" t="s">
        <v>4209</v>
      </c>
      <c r="H7693" t="s">
        <v>1244</v>
      </c>
      <c r="I7693" t="s">
        <v>13415</v>
      </c>
      <c r="J7693" t="s">
        <v>2106</v>
      </c>
      <c r="K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5">
      <c r="A7694">
        <v>44</v>
      </c>
      <c r="B7694" t="s">
        <v>64</v>
      </c>
      <c r="C7694" s="1">
        <v>44863</v>
      </c>
      <c r="D7694" s="1">
        <v>44867</v>
      </c>
      <c r="E7694" t="s">
        <v>1292</v>
      </c>
      <c r="F7694" t="s">
        <v>2688</v>
      </c>
      <c r="G7694" t="s">
        <v>2689</v>
      </c>
      <c r="H7694" t="s">
        <v>1232</v>
      </c>
      <c r="I7694" t="s">
        <v>17125</v>
      </c>
      <c r="J7694" t="s">
        <v>9940</v>
      </c>
      <c r="K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5">
      <c r="A7695">
        <v>3376</v>
      </c>
      <c r="B7695" t="s">
        <v>17126</v>
      </c>
      <c r="C7695" s="1">
        <v>44365</v>
      </c>
      <c r="D7695" s="1">
        <v>44371</v>
      </c>
      <c r="E7695" t="s">
        <v>1292</v>
      </c>
      <c r="F7695" t="s">
        <v>4948</v>
      </c>
      <c r="G7695" t="s">
        <v>4949</v>
      </c>
      <c r="H7695" t="s">
        <v>1232</v>
      </c>
      <c r="I7695" t="s">
        <v>17127</v>
      </c>
      <c r="J7695" t="s">
        <v>17128</v>
      </c>
      <c r="K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5">
      <c r="A7696">
        <v>27535</v>
      </c>
      <c r="B7696" t="s">
        <v>3420</v>
      </c>
      <c r="C7696" s="1">
        <v>44591</v>
      </c>
      <c r="D7696" s="1">
        <v>44595</v>
      </c>
      <c r="E7696" t="s">
        <v>1292</v>
      </c>
      <c r="F7696" t="s">
        <v>3421</v>
      </c>
      <c r="G7696" t="s">
        <v>3422</v>
      </c>
      <c r="H7696" t="s">
        <v>1244</v>
      </c>
      <c r="I7696" t="s">
        <v>2276</v>
      </c>
      <c r="J7696" t="s">
        <v>2276</v>
      </c>
      <c r="K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5">
      <c r="A7697">
        <v>36115</v>
      </c>
      <c r="B7697" t="s">
        <v>17129</v>
      </c>
      <c r="C7697" s="1">
        <v>43825</v>
      </c>
      <c r="D7697" s="1">
        <v>43830</v>
      </c>
      <c r="E7697" t="s">
        <v>1292</v>
      </c>
      <c r="F7697" t="s">
        <v>2969</v>
      </c>
      <c r="G7697" t="s">
        <v>2970</v>
      </c>
      <c r="H7697" t="s">
        <v>1232</v>
      </c>
      <c r="I7697" t="s">
        <v>1796</v>
      </c>
      <c r="J7697" t="s">
        <v>1797</v>
      </c>
      <c r="K7697" t="s">
        <v>38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5">
      <c r="A7698">
        <v>38058</v>
      </c>
      <c r="B7698" t="s">
        <v>17130</v>
      </c>
      <c r="C7698" s="1">
        <v>44402</v>
      </c>
      <c r="D7698" s="1">
        <v>44404</v>
      </c>
      <c r="E7698" t="s">
        <v>1241</v>
      </c>
      <c r="F7698" t="s">
        <v>4292</v>
      </c>
      <c r="G7698" t="s">
        <v>4293</v>
      </c>
      <c r="H7698" t="s">
        <v>1244</v>
      </c>
      <c r="I7698" t="s">
        <v>1233</v>
      </c>
      <c r="J7698" t="s">
        <v>1234</v>
      </c>
      <c r="K7698" t="s">
        <v>38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5">
      <c r="A7699">
        <v>46554</v>
      </c>
      <c r="B7699" t="s">
        <v>17131</v>
      </c>
      <c r="C7699" s="1">
        <v>44541</v>
      </c>
      <c r="D7699" s="1">
        <v>44548</v>
      </c>
      <c r="E7699" t="s">
        <v>1292</v>
      </c>
      <c r="F7699" t="s">
        <v>17132</v>
      </c>
      <c r="G7699" t="s">
        <v>4139</v>
      </c>
      <c r="H7699" t="s">
        <v>1232</v>
      </c>
      <c r="I7699" t="s">
        <v>6434</v>
      </c>
      <c r="J7699" t="s">
        <v>6435</v>
      </c>
      <c r="K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5">
      <c r="A7700">
        <v>50348</v>
      </c>
      <c r="B7700" t="s">
        <v>17133</v>
      </c>
      <c r="C7700" s="1">
        <v>44905</v>
      </c>
      <c r="D7700" s="1">
        <v>44911</v>
      </c>
      <c r="E7700" t="s">
        <v>1292</v>
      </c>
      <c r="F7700" t="s">
        <v>7801</v>
      </c>
      <c r="G7700" t="s">
        <v>3264</v>
      </c>
      <c r="H7700" t="s">
        <v>1244</v>
      </c>
      <c r="I7700" t="s">
        <v>5017</v>
      </c>
      <c r="J7700" t="s">
        <v>5017</v>
      </c>
      <c r="K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5">
      <c r="A7701">
        <v>1148</v>
      </c>
      <c r="B7701" t="s">
        <v>17134</v>
      </c>
      <c r="C7701" s="1">
        <v>44703</v>
      </c>
      <c r="D7701" s="1">
        <v>44707</v>
      </c>
      <c r="E7701" t="s">
        <v>1292</v>
      </c>
      <c r="F7701" t="s">
        <v>9414</v>
      </c>
      <c r="G7701" t="s">
        <v>9415</v>
      </c>
      <c r="H7701" t="s">
        <v>1232</v>
      </c>
      <c r="I7701" t="s">
        <v>10147</v>
      </c>
      <c r="J7701" t="s">
        <v>10147</v>
      </c>
      <c r="K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5">
      <c r="A7702">
        <v>1116</v>
      </c>
      <c r="B7702" t="s">
        <v>4195</v>
      </c>
      <c r="C7702" s="1">
        <v>44320</v>
      </c>
      <c r="D7702" s="1">
        <v>44324</v>
      </c>
      <c r="E7702" t="s">
        <v>1292</v>
      </c>
      <c r="F7702" t="s">
        <v>4196</v>
      </c>
      <c r="G7702" t="s">
        <v>4197</v>
      </c>
      <c r="H7702" t="s">
        <v>1244</v>
      </c>
      <c r="I7702" t="s">
        <v>1427</v>
      </c>
      <c r="J7702" t="s">
        <v>1427</v>
      </c>
      <c r="K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5">
      <c r="A7703">
        <v>32256</v>
      </c>
      <c r="B7703" t="s">
        <v>17136</v>
      </c>
      <c r="C7703" s="1">
        <v>44096</v>
      </c>
      <c r="D7703" s="1">
        <v>44096</v>
      </c>
      <c r="E7703" t="s">
        <v>1229</v>
      </c>
      <c r="F7703" t="s">
        <v>4155</v>
      </c>
      <c r="G7703" t="s">
        <v>4156</v>
      </c>
      <c r="H7703" t="s">
        <v>1232</v>
      </c>
      <c r="I7703" t="s">
        <v>9720</v>
      </c>
      <c r="J7703" t="s">
        <v>1305</v>
      </c>
      <c r="K7703" t="s">
        <v>38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5">
      <c r="A7704">
        <v>37956</v>
      </c>
      <c r="B7704" t="s">
        <v>17139</v>
      </c>
      <c r="C7704" s="1">
        <v>44613</v>
      </c>
      <c r="D7704" s="1">
        <v>44620</v>
      </c>
      <c r="E7704" t="s">
        <v>1292</v>
      </c>
      <c r="F7704" t="s">
        <v>1263</v>
      </c>
      <c r="G7704" t="s">
        <v>1264</v>
      </c>
      <c r="H7704" t="s">
        <v>1265</v>
      </c>
      <c r="I7704" t="s">
        <v>9716</v>
      </c>
      <c r="J7704" t="s">
        <v>4528</v>
      </c>
      <c r="K7704" t="s">
        <v>38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5">
      <c r="A7705">
        <v>46674</v>
      </c>
      <c r="B7705" t="s">
        <v>17140</v>
      </c>
      <c r="C7705" s="1">
        <v>44350</v>
      </c>
      <c r="D7705" s="1">
        <v>44355</v>
      </c>
      <c r="E7705" t="s">
        <v>1292</v>
      </c>
      <c r="F7705" t="s">
        <v>10853</v>
      </c>
      <c r="G7705" t="s">
        <v>6149</v>
      </c>
      <c r="H7705" t="s">
        <v>1244</v>
      </c>
      <c r="I7705" t="s">
        <v>13561</v>
      </c>
      <c r="J7705" t="s">
        <v>13561</v>
      </c>
      <c r="K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5">
      <c r="A7706">
        <v>51072</v>
      </c>
      <c r="B7706" t="s">
        <v>17141</v>
      </c>
      <c r="C7706" s="1">
        <v>43906</v>
      </c>
      <c r="D7706" s="1">
        <v>43910</v>
      </c>
      <c r="E7706" t="s">
        <v>1292</v>
      </c>
      <c r="F7706" t="s">
        <v>5013</v>
      </c>
      <c r="G7706" t="s">
        <v>5014</v>
      </c>
      <c r="H7706" t="s">
        <v>1244</v>
      </c>
      <c r="I7706" t="s">
        <v>10245</v>
      </c>
      <c r="J7706" t="s">
        <v>2422</v>
      </c>
      <c r="K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5">
      <c r="A7707">
        <v>30645</v>
      </c>
      <c r="B7707" t="s">
        <v>8412</v>
      </c>
      <c r="C7707" s="1">
        <v>44526</v>
      </c>
      <c r="D7707" s="1">
        <v>44530</v>
      </c>
      <c r="E7707" t="s">
        <v>1292</v>
      </c>
      <c r="F7707" t="s">
        <v>8413</v>
      </c>
      <c r="G7707" t="s">
        <v>8414</v>
      </c>
      <c r="H7707" t="s">
        <v>1232</v>
      </c>
      <c r="I7707" t="s">
        <v>1245</v>
      </c>
      <c r="J7707" t="s">
        <v>1246</v>
      </c>
      <c r="K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5">
      <c r="A7708">
        <v>32846</v>
      </c>
      <c r="B7708" t="s">
        <v>17143</v>
      </c>
      <c r="C7708" s="1">
        <v>43652</v>
      </c>
      <c r="D7708" s="1">
        <v>43654</v>
      </c>
      <c r="E7708" t="s">
        <v>1253</v>
      </c>
      <c r="F7708" t="s">
        <v>2596</v>
      </c>
      <c r="G7708" t="s">
        <v>2597</v>
      </c>
      <c r="H7708" t="s">
        <v>1232</v>
      </c>
      <c r="I7708" t="s">
        <v>1233</v>
      </c>
      <c r="J7708" t="s">
        <v>1234</v>
      </c>
      <c r="K7708" t="s">
        <v>38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5">
      <c r="A7709">
        <v>42107</v>
      </c>
      <c r="B7709" t="s">
        <v>17144</v>
      </c>
      <c r="C7709" s="1">
        <v>44546</v>
      </c>
      <c r="D7709" s="1">
        <v>44551</v>
      </c>
      <c r="E7709" t="s">
        <v>1292</v>
      </c>
      <c r="F7709" t="s">
        <v>16611</v>
      </c>
      <c r="G7709" t="s">
        <v>3146</v>
      </c>
      <c r="H7709" t="s">
        <v>1265</v>
      </c>
      <c r="I7709" t="s">
        <v>8913</v>
      </c>
      <c r="J7709" t="s">
        <v>1501</v>
      </c>
      <c r="K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5">
      <c r="A7710">
        <v>29219</v>
      </c>
      <c r="B7710" t="s">
        <v>17145</v>
      </c>
      <c r="C7710" s="1">
        <v>44782</v>
      </c>
      <c r="D7710" s="1">
        <v>44786</v>
      </c>
      <c r="E7710" t="s">
        <v>1292</v>
      </c>
      <c r="F7710" t="s">
        <v>4415</v>
      </c>
      <c r="G7710" t="s">
        <v>4416</v>
      </c>
      <c r="H7710" t="s">
        <v>1232</v>
      </c>
      <c r="I7710" t="s">
        <v>1695</v>
      </c>
      <c r="J7710" t="s">
        <v>2928</v>
      </c>
      <c r="K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5">
      <c r="A7711">
        <v>38703</v>
      </c>
      <c r="B7711" t="s">
        <v>15047</v>
      </c>
      <c r="C7711" s="1">
        <v>43965</v>
      </c>
      <c r="D7711" s="1">
        <v>43970</v>
      </c>
      <c r="E7711" t="s">
        <v>1292</v>
      </c>
      <c r="F7711" t="s">
        <v>9674</v>
      </c>
      <c r="G7711" t="s">
        <v>9675</v>
      </c>
      <c r="H7711" t="s">
        <v>1244</v>
      </c>
      <c r="I7711" t="s">
        <v>15048</v>
      </c>
      <c r="J7711" t="s">
        <v>1305</v>
      </c>
      <c r="K7711" t="s">
        <v>38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5">
      <c r="A7712">
        <v>8045</v>
      </c>
      <c r="B7712" t="s">
        <v>17146</v>
      </c>
      <c r="C7712" s="1">
        <v>43802</v>
      </c>
      <c r="D7712" s="1">
        <v>43806</v>
      </c>
      <c r="E7712" t="s">
        <v>1292</v>
      </c>
      <c r="F7712" t="s">
        <v>4113</v>
      </c>
      <c r="G7712" t="s">
        <v>4114</v>
      </c>
      <c r="H7712" t="s">
        <v>1244</v>
      </c>
      <c r="I7712" t="s">
        <v>17147</v>
      </c>
      <c r="J7712" t="s">
        <v>3066</v>
      </c>
      <c r="K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5">
      <c r="A7713">
        <v>14133</v>
      </c>
      <c r="B7713" t="s">
        <v>10161</v>
      </c>
      <c r="C7713" s="1">
        <v>44481</v>
      </c>
      <c r="D7713" s="1">
        <v>44482</v>
      </c>
      <c r="E7713" t="s">
        <v>1253</v>
      </c>
      <c r="F7713" t="s">
        <v>4912</v>
      </c>
      <c r="G7713" t="s">
        <v>4913</v>
      </c>
      <c r="H7713" t="s">
        <v>1232</v>
      </c>
      <c r="I7713" t="s">
        <v>2213</v>
      </c>
      <c r="J7713" t="s">
        <v>2213</v>
      </c>
      <c r="K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5">
      <c r="A7714">
        <v>30525</v>
      </c>
      <c r="B7714" t="s">
        <v>17150</v>
      </c>
      <c r="C7714" s="1">
        <v>44774</v>
      </c>
      <c r="D7714" s="1">
        <v>44775</v>
      </c>
      <c r="E7714" t="s">
        <v>1253</v>
      </c>
      <c r="F7714" t="s">
        <v>2326</v>
      </c>
      <c r="G7714" t="s">
        <v>2327</v>
      </c>
      <c r="H7714" t="s">
        <v>1265</v>
      </c>
      <c r="I7714" t="s">
        <v>8352</v>
      </c>
      <c r="J7714" t="s">
        <v>4272</v>
      </c>
      <c r="K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5">
      <c r="A7715">
        <v>32601</v>
      </c>
      <c r="B7715" t="s">
        <v>17151</v>
      </c>
      <c r="C7715" s="1">
        <v>44746</v>
      </c>
      <c r="D7715" s="1">
        <v>44750</v>
      </c>
      <c r="E7715" t="s">
        <v>1292</v>
      </c>
      <c r="F7715" t="s">
        <v>1650</v>
      </c>
      <c r="G7715" t="s">
        <v>1651</v>
      </c>
      <c r="H7715" t="s">
        <v>1232</v>
      </c>
      <c r="I7715" t="s">
        <v>2509</v>
      </c>
      <c r="J7715" t="s">
        <v>1752</v>
      </c>
      <c r="K7715" t="s">
        <v>38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5">
      <c r="A7716">
        <v>34951</v>
      </c>
      <c r="B7716" t="s">
        <v>17152</v>
      </c>
      <c r="C7716" s="1">
        <v>44805</v>
      </c>
      <c r="D7716" s="1">
        <v>44810</v>
      </c>
      <c r="E7716" t="s">
        <v>1292</v>
      </c>
      <c r="F7716" t="s">
        <v>7945</v>
      </c>
      <c r="G7716" t="s">
        <v>7946</v>
      </c>
      <c r="H7716" t="s">
        <v>1232</v>
      </c>
      <c r="I7716" t="s">
        <v>7260</v>
      </c>
      <c r="J7716" t="s">
        <v>3002</v>
      </c>
      <c r="K7716" t="s">
        <v>38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5">
      <c r="A7717">
        <v>28492</v>
      </c>
      <c r="B7717" t="s">
        <v>17155</v>
      </c>
      <c r="C7717" s="1">
        <v>44785</v>
      </c>
      <c r="D7717" s="1">
        <v>44789</v>
      </c>
      <c r="E7717" t="s">
        <v>1292</v>
      </c>
      <c r="F7717" t="s">
        <v>4720</v>
      </c>
      <c r="G7717" t="s">
        <v>4721</v>
      </c>
      <c r="H7717" t="s">
        <v>1232</v>
      </c>
      <c r="I7717" t="s">
        <v>4050</v>
      </c>
      <c r="J7717" t="s">
        <v>4051</v>
      </c>
      <c r="K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5">
      <c r="A7718">
        <v>19751</v>
      </c>
      <c r="B7718" t="s">
        <v>17157</v>
      </c>
      <c r="C7718" s="1">
        <v>43692</v>
      </c>
      <c r="D7718" s="1">
        <v>43693</v>
      </c>
      <c r="E7718" t="s">
        <v>1253</v>
      </c>
      <c r="F7718" t="s">
        <v>3562</v>
      </c>
      <c r="G7718" t="s">
        <v>3563</v>
      </c>
      <c r="H7718" t="s">
        <v>1265</v>
      </c>
      <c r="I7718" t="s">
        <v>17158</v>
      </c>
      <c r="J7718" t="s">
        <v>1519</v>
      </c>
      <c r="K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5">
      <c r="A7719">
        <v>26096</v>
      </c>
      <c r="B7719" t="s">
        <v>1020</v>
      </c>
      <c r="C7719" s="1">
        <v>44640</v>
      </c>
      <c r="D7719" s="1">
        <v>44642</v>
      </c>
      <c r="E7719" t="s">
        <v>1241</v>
      </c>
      <c r="F7719" t="s">
        <v>2413</v>
      </c>
      <c r="G7719" t="s">
        <v>2414</v>
      </c>
      <c r="H7719" t="s">
        <v>1232</v>
      </c>
      <c r="I7719" t="s">
        <v>2870</v>
      </c>
      <c r="J7719" t="s">
        <v>2870</v>
      </c>
      <c r="K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5">
      <c r="A7720">
        <v>35074</v>
      </c>
      <c r="B7720" t="s">
        <v>17160</v>
      </c>
      <c r="C7720" s="1">
        <v>43954</v>
      </c>
      <c r="D7720" s="1">
        <v>43959</v>
      </c>
      <c r="E7720" t="s">
        <v>1292</v>
      </c>
      <c r="F7720" t="s">
        <v>5934</v>
      </c>
      <c r="G7720" t="s">
        <v>5935</v>
      </c>
      <c r="H7720" t="s">
        <v>1265</v>
      </c>
      <c r="I7720" t="s">
        <v>13403</v>
      </c>
      <c r="J7720" t="s">
        <v>1305</v>
      </c>
      <c r="K7720" t="s">
        <v>38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5">
      <c r="A7721">
        <v>50572</v>
      </c>
      <c r="B7721" t="s">
        <v>17161</v>
      </c>
      <c r="C7721" s="1">
        <v>43987</v>
      </c>
      <c r="D7721" s="1">
        <v>43991</v>
      </c>
      <c r="E7721" t="s">
        <v>1292</v>
      </c>
      <c r="F7721" t="s">
        <v>17162</v>
      </c>
      <c r="G7721" t="s">
        <v>14</v>
      </c>
      <c r="H7721" t="s">
        <v>1244</v>
      </c>
      <c r="I7721" t="s">
        <v>8775</v>
      </c>
      <c r="J7721" t="s">
        <v>3698</v>
      </c>
      <c r="K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5">
      <c r="A7722">
        <v>3302</v>
      </c>
      <c r="B7722" t="s">
        <v>9917</v>
      </c>
      <c r="C7722" s="1">
        <v>44875</v>
      </c>
      <c r="D7722" s="1">
        <v>44881</v>
      </c>
      <c r="E7722" t="s">
        <v>1292</v>
      </c>
      <c r="F7722" t="s">
        <v>6894</v>
      </c>
      <c r="G7722" t="s">
        <v>6895</v>
      </c>
      <c r="H7722" t="s">
        <v>1244</v>
      </c>
      <c r="I7722" t="s">
        <v>9918</v>
      </c>
      <c r="J7722" t="s">
        <v>1897</v>
      </c>
      <c r="K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5">
      <c r="A7723">
        <v>1761</v>
      </c>
      <c r="B7723" t="s">
        <v>17164</v>
      </c>
      <c r="C7723" s="1">
        <v>43783</v>
      </c>
      <c r="D7723" s="1">
        <v>43786</v>
      </c>
      <c r="E7723" t="s">
        <v>1241</v>
      </c>
      <c r="F7723" t="s">
        <v>1631</v>
      </c>
      <c r="G7723" t="s">
        <v>1632</v>
      </c>
      <c r="H7723" t="s">
        <v>1244</v>
      </c>
      <c r="I7723" t="s">
        <v>8596</v>
      </c>
      <c r="J7723" t="s">
        <v>8597</v>
      </c>
      <c r="K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5">
      <c r="A7724">
        <v>17978</v>
      </c>
      <c r="B7724" t="s">
        <v>17165</v>
      </c>
      <c r="C7724" s="1">
        <v>44315</v>
      </c>
      <c r="D7724" s="1">
        <v>44317</v>
      </c>
      <c r="E7724" t="s">
        <v>1253</v>
      </c>
      <c r="F7724" t="s">
        <v>5752</v>
      </c>
      <c r="G7724" t="s">
        <v>5753</v>
      </c>
      <c r="H7724" t="s">
        <v>1232</v>
      </c>
      <c r="I7724" t="s">
        <v>17166</v>
      </c>
      <c r="J7724" t="s">
        <v>4027</v>
      </c>
      <c r="K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5">
      <c r="A7725">
        <v>19117</v>
      </c>
      <c r="B7725" t="s">
        <v>17167</v>
      </c>
      <c r="C7725" s="1">
        <v>43710</v>
      </c>
      <c r="D7725" s="1">
        <v>43710</v>
      </c>
      <c r="E7725" t="s">
        <v>1229</v>
      </c>
      <c r="F7725" t="s">
        <v>4177</v>
      </c>
      <c r="G7725" t="s">
        <v>4178</v>
      </c>
      <c r="H7725" t="s">
        <v>1244</v>
      </c>
      <c r="I7725" t="s">
        <v>17168</v>
      </c>
      <c r="J7725" t="s">
        <v>5553</v>
      </c>
      <c r="K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5">
      <c r="A7726">
        <v>41552</v>
      </c>
      <c r="B7726" t="s">
        <v>8262</v>
      </c>
      <c r="C7726" s="1">
        <v>44383</v>
      </c>
      <c r="D7726" s="1">
        <v>44389</v>
      </c>
      <c r="E7726" t="s">
        <v>1292</v>
      </c>
      <c r="F7726" t="s">
        <v>8263</v>
      </c>
      <c r="G7726" t="s">
        <v>3497</v>
      </c>
      <c r="H7726" t="s">
        <v>1244</v>
      </c>
      <c r="I7726" t="s">
        <v>4792</v>
      </c>
      <c r="J7726" t="s">
        <v>4793</v>
      </c>
      <c r="K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5">
      <c r="A7727">
        <v>48182</v>
      </c>
      <c r="B7727" t="s">
        <v>17170</v>
      </c>
      <c r="C7727" s="1">
        <v>43745</v>
      </c>
      <c r="D7727" s="1">
        <v>43748</v>
      </c>
      <c r="E7727" t="s">
        <v>1253</v>
      </c>
      <c r="F7727" t="s">
        <v>17171</v>
      </c>
      <c r="G7727" t="s">
        <v>3640</v>
      </c>
      <c r="H7727" t="s">
        <v>1265</v>
      </c>
      <c r="I7727" t="s">
        <v>17172</v>
      </c>
      <c r="J7727" t="s">
        <v>17172</v>
      </c>
      <c r="K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5">
      <c r="A7728">
        <v>24983</v>
      </c>
      <c r="B7728" t="s">
        <v>5990</v>
      </c>
      <c r="C7728" s="1">
        <v>44647</v>
      </c>
      <c r="D7728" s="1">
        <v>44650</v>
      </c>
      <c r="E7728" t="s">
        <v>1241</v>
      </c>
      <c r="F7728" t="s">
        <v>3854</v>
      </c>
      <c r="G7728" t="s">
        <v>3855</v>
      </c>
      <c r="H7728" t="s">
        <v>1232</v>
      </c>
      <c r="I7728" t="s">
        <v>2323</v>
      </c>
      <c r="J7728" t="s">
        <v>2324</v>
      </c>
      <c r="K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5">
      <c r="A7729">
        <v>40949</v>
      </c>
      <c r="B7729" t="s">
        <v>3128</v>
      </c>
      <c r="C7729" s="1">
        <v>44527</v>
      </c>
      <c r="D7729" s="1">
        <v>44531</v>
      </c>
      <c r="E7729" t="s">
        <v>1292</v>
      </c>
      <c r="F7729" t="s">
        <v>3129</v>
      </c>
      <c r="G7729" t="s">
        <v>3130</v>
      </c>
      <c r="H7729" t="s">
        <v>1232</v>
      </c>
      <c r="I7729" t="s">
        <v>1455</v>
      </c>
      <c r="J7729" t="s">
        <v>1305</v>
      </c>
      <c r="K7729" t="s">
        <v>38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5">
      <c r="A7730">
        <v>38067</v>
      </c>
      <c r="B7730" t="s">
        <v>17175</v>
      </c>
      <c r="C7730" s="1">
        <v>44905</v>
      </c>
      <c r="D7730" s="1">
        <v>44909</v>
      </c>
      <c r="E7730" t="s">
        <v>1292</v>
      </c>
      <c r="F7730" t="s">
        <v>9299</v>
      </c>
      <c r="G7730" t="s">
        <v>9300</v>
      </c>
      <c r="H7730" t="s">
        <v>1244</v>
      </c>
      <c r="I7730" t="s">
        <v>6156</v>
      </c>
      <c r="J7730" t="s">
        <v>4528</v>
      </c>
      <c r="K7730" t="s">
        <v>38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5">
      <c r="A7731">
        <v>18429</v>
      </c>
      <c r="B7731" t="s">
        <v>12913</v>
      </c>
      <c r="C7731" s="1">
        <v>44893</v>
      </c>
      <c r="D7731" s="1">
        <v>44898</v>
      </c>
      <c r="E7731" t="s">
        <v>1292</v>
      </c>
      <c r="F7731" t="s">
        <v>2013</v>
      </c>
      <c r="G7731" t="s">
        <v>2014</v>
      </c>
      <c r="H7731" t="s">
        <v>1232</v>
      </c>
      <c r="I7731" t="s">
        <v>11861</v>
      </c>
      <c r="J7731" t="s">
        <v>1689</v>
      </c>
      <c r="K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5">
      <c r="A7732">
        <v>45094</v>
      </c>
      <c r="B7732" t="s">
        <v>17178</v>
      </c>
      <c r="C7732" s="1">
        <v>44784</v>
      </c>
      <c r="D7732" s="1">
        <v>44785</v>
      </c>
      <c r="E7732" t="s">
        <v>1253</v>
      </c>
      <c r="F7732" t="s">
        <v>3826</v>
      </c>
      <c r="G7732" t="s">
        <v>3827</v>
      </c>
      <c r="H7732" t="s">
        <v>1244</v>
      </c>
      <c r="I7732" t="s">
        <v>12775</v>
      </c>
      <c r="J7732" t="s">
        <v>12776</v>
      </c>
      <c r="K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5">
      <c r="A7733">
        <v>30699</v>
      </c>
      <c r="B7733" t="s">
        <v>17180</v>
      </c>
      <c r="C7733" s="1">
        <v>43910</v>
      </c>
      <c r="D7733" s="1">
        <v>43915</v>
      </c>
      <c r="E7733" t="s">
        <v>1292</v>
      </c>
      <c r="F7733" t="s">
        <v>1312</v>
      </c>
      <c r="G7733" t="s">
        <v>1313</v>
      </c>
      <c r="H7733" t="s">
        <v>1232</v>
      </c>
      <c r="I7733" t="s">
        <v>2834</v>
      </c>
      <c r="J7733" t="s">
        <v>2835</v>
      </c>
      <c r="K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5">
      <c r="A7734">
        <v>1114</v>
      </c>
      <c r="B7734" t="s">
        <v>17181</v>
      </c>
      <c r="C7734" s="1">
        <v>44182</v>
      </c>
      <c r="D7734" s="1">
        <v>44186</v>
      </c>
      <c r="E7734" t="s">
        <v>1292</v>
      </c>
      <c r="F7734" t="s">
        <v>4469</v>
      </c>
      <c r="G7734" t="s">
        <v>4470</v>
      </c>
      <c r="H7734" t="s">
        <v>1265</v>
      </c>
      <c r="I7734" t="s">
        <v>17182</v>
      </c>
      <c r="J7734" t="s">
        <v>17183</v>
      </c>
      <c r="K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5">
      <c r="A7735">
        <v>6251</v>
      </c>
      <c r="B7735" t="s">
        <v>17184</v>
      </c>
      <c r="C7735" s="1">
        <v>43759</v>
      </c>
      <c r="D7735" s="1">
        <v>43763</v>
      </c>
      <c r="E7735" t="s">
        <v>1292</v>
      </c>
      <c r="F7735" t="s">
        <v>9460</v>
      </c>
      <c r="G7735" t="s">
        <v>9461</v>
      </c>
      <c r="H7735" t="s">
        <v>1232</v>
      </c>
      <c r="I7735" t="s">
        <v>4742</v>
      </c>
      <c r="J7735" t="s">
        <v>4743</v>
      </c>
      <c r="K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5">
      <c r="A7736">
        <v>46922</v>
      </c>
      <c r="B7736" t="s">
        <v>3114</v>
      </c>
      <c r="C7736" s="1">
        <v>43994</v>
      </c>
      <c r="D7736" s="1">
        <v>43996</v>
      </c>
      <c r="E7736" t="s">
        <v>1253</v>
      </c>
      <c r="F7736" t="s">
        <v>1725</v>
      </c>
      <c r="G7736" t="s">
        <v>1726</v>
      </c>
      <c r="H7736" t="s">
        <v>1232</v>
      </c>
      <c r="I7736" t="s">
        <v>3115</v>
      </c>
      <c r="J7736" t="s">
        <v>1501</v>
      </c>
      <c r="K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5">
      <c r="A7737">
        <v>9440</v>
      </c>
      <c r="B7737" t="s">
        <v>17185</v>
      </c>
      <c r="C7737" s="1">
        <v>43957</v>
      </c>
      <c r="D7737" s="1">
        <v>43961</v>
      </c>
      <c r="E7737" t="s">
        <v>1292</v>
      </c>
      <c r="F7737" t="s">
        <v>2204</v>
      </c>
      <c r="G7737" t="s">
        <v>2205</v>
      </c>
      <c r="H7737" t="s">
        <v>1232</v>
      </c>
      <c r="I7737" t="s">
        <v>17186</v>
      </c>
      <c r="J7737" t="s">
        <v>5936</v>
      </c>
      <c r="K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5">
      <c r="A7738">
        <v>8166</v>
      </c>
      <c r="B7738" t="s">
        <v>17187</v>
      </c>
      <c r="C7738" s="1">
        <v>43897</v>
      </c>
      <c r="D7738" s="1">
        <v>43901</v>
      </c>
      <c r="E7738" t="s">
        <v>1241</v>
      </c>
      <c r="F7738" t="s">
        <v>11106</v>
      </c>
      <c r="G7738" t="s">
        <v>11107</v>
      </c>
      <c r="H7738" t="s">
        <v>1244</v>
      </c>
      <c r="I7738" t="s">
        <v>6204</v>
      </c>
      <c r="J7738" t="s">
        <v>1435</v>
      </c>
      <c r="K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5">
      <c r="A7739">
        <v>30332</v>
      </c>
      <c r="B7739" t="s">
        <v>84</v>
      </c>
      <c r="C7739" s="1">
        <v>44921</v>
      </c>
      <c r="D7739" s="1">
        <v>44925</v>
      </c>
      <c r="E7739" t="s">
        <v>1241</v>
      </c>
      <c r="F7739" t="s">
        <v>3452</v>
      </c>
      <c r="G7739" t="s">
        <v>3453</v>
      </c>
      <c r="H7739" t="s">
        <v>1232</v>
      </c>
      <c r="I7739" t="s">
        <v>7581</v>
      </c>
      <c r="J7739" t="s">
        <v>1257</v>
      </c>
      <c r="K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5">
      <c r="A7740">
        <v>10910</v>
      </c>
      <c r="B7740" t="s">
        <v>17188</v>
      </c>
      <c r="C7740" s="1">
        <v>44018</v>
      </c>
      <c r="D7740" s="1">
        <v>44022</v>
      </c>
      <c r="E7740" t="s">
        <v>1292</v>
      </c>
      <c r="F7740" t="s">
        <v>2432</v>
      </c>
      <c r="G7740" t="s">
        <v>2433</v>
      </c>
      <c r="H7740" t="s">
        <v>1265</v>
      </c>
      <c r="I7740" t="s">
        <v>1360</v>
      </c>
      <c r="J7740" t="s">
        <v>1361</v>
      </c>
      <c r="K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5">
      <c r="A7741">
        <v>12976</v>
      </c>
      <c r="B7741" t="s">
        <v>17190</v>
      </c>
      <c r="C7741" s="1">
        <v>43860</v>
      </c>
      <c r="D7741" s="1">
        <v>43865</v>
      </c>
      <c r="E7741" t="s">
        <v>1241</v>
      </c>
      <c r="F7741" t="s">
        <v>9425</v>
      </c>
      <c r="G7741" t="s">
        <v>3372</v>
      </c>
      <c r="H7741" t="s">
        <v>1265</v>
      </c>
      <c r="I7741" t="s">
        <v>17191</v>
      </c>
      <c r="J7741" t="s">
        <v>1361</v>
      </c>
      <c r="K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5">
      <c r="A7742">
        <v>13287</v>
      </c>
      <c r="B7742" t="s">
        <v>17192</v>
      </c>
      <c r="C7742" s="1">
        <v>44537</v>
      </c>
      <c r="D7742" s="1">
        <v>44540</v>
      </c>
      <c r="E7742" t="s">
        <v>1253</v>
      </c>
      <c r="F7742" t="s">
        <v>7985</v>
      </c>
      <c r="G7742" t="s">
        <v>4235</v>
      </c>
      <c r="H7742" t="s">
        <v>1232</v>
      </c>
      <c r="I7742" t="s">
        <v>9983</v>
      </c>
      <c r="J7742" t="s">
        <v>1361</v>
      </c>
      <c r="K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5">
      <c r="A7743">
        <v>13097</v>
      </c>
      <c r="B7743" t="s">
        <v>16584</v>
      </c>
      <c r="C7743" s="1">
        <v>44666</v>
      </c>
      <c r="D7743" s="1">
        <v>44672</v>
      </c>
      <c r="E7743" t="s">
        <v>1292</v>
      </c>
      <c r="F7743" t="s">
        <v>3187</v>
      </c>
      <c r="G7743" t="s">
        <v>3188</v>
      </c>
      <c r="H7743" t="s">
        <v>1244</v>
      </c>
      <c r="I7743" t="s">
        <v>9449</v>
      </c>
      <c r="J7743" t="s">
        <v>4027</v>
      </c>
      <c r="K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5">
      <c r="A7744">
        <v>15466</v>
      </c>
      <c r="B7744" t="s">
        <v>17194</v>
      </c>
      <c r="C7744" s="1">
        <v>43707</v>
      </c>
      <c r="D7744" s="1">
        <v>43714</v>
      </c>
      <c r="E7744" t="s">
        <v>1292</v>
      </c>
      <c r="F7744" t="s">
        <v>6650</v>
      </c>
      <c r="G7744" t="s">
        <v>6651</v>
      </c>
      <c r="H7744" t="s">
        <v>1265</v>
      </c>
      <c r="I7744" t="s">
        <v>6330</v>
      </c>
      <c r="J7744" t="s">
        <v>6330</v>
      </c>
      <c r="K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5">
      <c r="A7745">
        <v>11738</v>
      </c>
      <c r="B7745" t="s">
        <v>15627</v>
      </c>
      <c r="C7745" s="1">
        <v>44900</v>
      </c>
      <c r="D7745" s="1">
        <v>44904</v>
      </c>
      <c r="E7745" t="s">
        <v>1241</v>
      </c>
      <c r="F7745" t="s">
        <v>7483</v>
      </c>
      <c r="G7745" t="s">
        <v>7484</v>
      </c>
      <c r="H7745" t="s">
        <v>1244</v>
      </c>
      <c r="I7745" t="s">
        <v>3927</v>
      </c>
      <c r="J7745" t="s">
        <v>1519</v>
      </c>
      <c r="K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5">
      <c r="A7746">
        <v>17492</v>
      </c>
      <c r="B7746" t="s">
        <v>17195</v>
      </c>
      <c r="C7746" s="1">
        <v>44546</v>
      </c>
      <c r="D7746" s="1">
        <v>44552</v>
      </c>
      <c r="E7746" t="s">
        <v>1292</v>
      </c>
      <c r="F7746" t="s">
        <v>3013</v>
      </c>
      <c r="G7746" t="s">
        <v>3014</v>
      </c>
      <c r="H7746" t="s">
        <v>1265</v>
      </c>
      <c r="I7746" t="s">
        <v>7556</v>
      </c>
      <c r="J7746" t="s">
        <v>1757</v>
      </c>
      <c r="K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5">
      <c r="A7747">
        <v>30622</v>
      </c>
      <c r="B7747" t="s">
        <v>14703</v>
      </c>
      <c r="C7747" s="1">
        <v>44869</v>
      </c>
      <c r="D7747" s="1">
        <v>44874</v>
      </c>
      <c r="E7747" t="s">
        <v>1241</v>
      </c>
      <c r="F7747" t="s">
        <v>4554</v>
      </c>
      <c r="G7747" t="s">
        <v>4555</v>
      </c>
      <c r="H7747" t="s">
        <v>1232</v>
      </c>
      <c r="I7747" t="s">
        <v>5213</v>
      </c>
      <c r="J7747" t="s">
        <v>1257</v>
      </c>
      <c r="K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5">
      <c r="A7748">
        <v>20698</v>
      </c>
      <c r="B7748" t="s">
        <v>17197</v>
      </c>
      <c r="C7748" s="1">
        <v>44729</v>
      </c>
      <c r="D7748" s="1">
        <v>44734</v>
      </c>
      <c r="E7748" t="s">
        <v>1292</v>
      </c>
      <c r="F7748" t="s">
        <v>3763</v>
      </c>
      <c r="G7748" t="s">
        <v>3764</v>
      </c>
      <c r="H7748" t="s">
        <v>1232</v>
      </c>
      <c r="I7748" t="s">
        <v>1489</v>
      </c>
      <c r="J7748" t="s">
        <v>1257</v>
      </c>
      <c r="K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5">
      <c r="A7749">
        <v>6765</v>
      </c>
      <c r="B7749" t="s">
        <v>17198</v>
      </c>
      <c r="C7749" s="1">
        <v>44662</v>
      </c>
      <c r="D7749" s="1">
        <v>44665</v>
      </c>
      <c r="E7749" t="s">
        <v>1253</v>
      </c>
      <c r="F7749" t="s">
        <v>3663</v>
      </c>
      <c r="G7749" t="s">
        <v>3664</v>
      </c>
      <c r="H7749" t="s">
        <v>1232</v>
      </c>
      <c r="I7749" t="s">
        <v>6259</v>
      </c>
      <c r="J7749" t="s">
        <v>3455</v>
      </c>
      <c r="K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5">
      <c r="A7750">
        <v>13905</v>
      </c>
      <c r="B7750" t="s">
        <v>1563</v>
      </c>
      <c r="C7750" s="1">
        <v>44514</v>
      </c>
      <c r="D7750" s="1">
        <v>44516</v>
      </c>
      <c r="E7750" t="s">
        <v>1253</v>
      </c>
      <c r="F7750" t="s">
        <v>7042</v>
      </c>
      <c r="G7750" t="s">
        <v>7043</v>
      </c>
      <c r="H7750" t="s">
        <v>1244</v>
      </c>
      <c r="I7750" t="s">
        <v>15817</v>
      </c>
      <c r="J7750" t="s">
        <v>1907</v>
      </c>
      <c r="K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5">
      <c r="A7751">
        <v>27757</v>
      </c>
      <c r="B7751" t="s">
        <v>17200</v>
      </c>
      <c r="C7751" s="1">
        <v>44556</v>
      </c>
      <c r="D7751" s="1">
        <v>44556</v>
      </c>
      <c r="E7751" t="s">
        <v>1229</v>
      </c>
      <c r="F7751" t="s">
        <v>3940</v>
      </c>
      <c r="G7751" t="s">
        <v>3941</v>
      </c>
      <c r="H7751" t="s">
        <v>1232</v>
      </c>
      <c r="I7751" t="s">
        <v>1245</v>
      </c>
      <c r="J7751" t="s">
        <v>1246</v>
      </c>
      <c r="K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5">
      <c r="A7752">
        <v>23733</v>
      </c>
      <c r="B7752" t="s">
        <v>17203</v>
      </c>
      <c r="C7752" s="1">
        <v>44803</v>
      </c>
      <c r="D7752" s="1">
        <v>44809</v>
      </c>
      <c r="E7752" t="s">
        <v>1292</v>
      </c>
      <c r="F7752" t="s">
        <v>2549</v>
      </c>
      <c r="G7752" t="s">
        <v>2550</v>
      </c>
      <c r="H7752" t="s">
        <v>1232</v>
      </c>
      <c r="I7752" t="s">
        <v>2349</v>
      </c>
      <c r="J7752" t="s">
        <v>2349</v>
      </c>
      <c r="K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5">
      <c r="A7753">
        <v>29546</v>
      </c>
      <c r="B7753" t="s">
        <v>17204</v>
      </c>
      <c r="C7753" s="1">
        <v>44660</v>
      </c>
      <c r="D7753" s="1">
        <v>44663</v>
      </c>
      <c r="E7753" t="s">
        <v>1253</v>
      </c>
      <c r="F7753" t="s">
        <v>3379</v>
      </c>
      <c r="G7753" t="s">
        <v>3380</v>
      </c>
      <c r="H7753" t="s">
        <v>1244</v>
      </c>
      <c r="I7753" t="s">
        <v>2243</v>
      </c>
      <c r="J7753" t="s">
        <v>2243</v>
      </c>
      <c r="K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5">
      <c r="A7754">
        <v>12280</v>
      </c>
      <c r="B7754" t="s">
        <v>17205</v>
      </c>
      <c r="C7754" s="1">
        <v>43644</v>
      </c>
      <c r="D7754" s="1">
        <v>43647</v>
      </c>
      <c r="E7754" t="s">
        <v>1253</v>
      </c>
      <c r="F7754" t="s">
        <v>5627</v>
      </c>
      <c r="G7754" t="s">
        <v>2641</v>
      </c>
      <c r="H7754" t="s">
        <v>1244</v>
      </c>
      <c r="I7754" t="s">
        <v>17206</v>
      </c>
      <c r="J7754" t="s">
        <v>1893</v>
      </c>
      <c r="K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5">
      <c r="A7755">
        <v>48261</v>
      </c>
      <c r="B7755" t="s">
        <v>17208</v>
      </c>
      <c r="C7755" s="1">
        <v>44581</v>
      </c>
      <c r="D7755" s="1">
        <v>44587</v>
      </c>
      <c r="E7755" t="s">
        <v>1292</v>
      </c>
      <c r="F7755" t="s">
        <v>10973</v>
      </c>
      <c r="G7755" t="s">
        <v>7098</v>
      </c>
      <c r="H7755" t="s">
        <v>1244</v>
      </c>
      <c r="I7755" t="s">
        <v>17209</v>
      </c>
      <c r="J7755" t="s">
        <v>17210</v>
      </c>
      <c r="K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5">
      <c r="A7756">
        <v>5027</v>
      </c>
      <c r="B7756" t="s">
        <v>17212</v>
      </c>
      <c r="C7756" s="1">
        <v>44895</v>
      </c>
      <c r="D7756" s="1">
        <v>44900</v>
      </c>
      <c r="E7756" t="s">
        <v>1241</v>
      </c>
      <c r="F7756" t="s">
        <v>1230</v>
      </c>
      <c r="G7756" t="s">
        <v>1231</v>
      </c>
      <c r="H7756" t="s">
        <v>1232</v>
      </c>
      <c r="I7756" t="s">
        <v>6949</v>
      </c>
      <c r="J7756" t="s">
        <v>6950</v>
      </c>
      <c r="K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5">
      <c r="A7757">
        <v>33547</v>
      </c>
      <c r="B7757" t="s">
        <v>767</v>
      </c>
      <c r="C7757" s="1">
        <v>43876</v>
      </c>
      <c r="D7757" s="1">
        <v>43879</v>
      </c>
      <c r="E7757" t="s">
        <v>1241</v>
      </c>
      <c r="F7757" t="s">
        <v>5718</v>
      </c>
      <c r="G7757" t="s">
        <v>5719</v>
      </c>
      <c r="H7757" t="s">
        <v>1232</v>
      </c>
      <c r="I7757" t="s">
        <v>1455</v>
      </c>
      <c r="J7757" t="s">
        <v>1305</v>
      </c>
      <c r="K7757" t="s">
        <v>38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5">
      <c r="A7758">
        <v>24271</v>
      </c>
      <c r="B7758" t="s">
        <v>17073</v>
      </c>
      <c r="C7758" s="1">
        <v>44794</v>
      </c>
      <c r="D7758" s="1">
        <v>44801</v>
      </c>
      <c r="E7758" t="s">
        <v>1292</v>
      </c>
      <c r="F7758" t="s">
        <v>4425</v>
      </c>
      <c r="G7758" t="s">
        <v>4426</v>
      </c>
      <c r="H7758" t="s">
        <v>1244</v>
      </c>
      <c r="I7758" t="s">
        <v>2705</v>
      </c>
      <c r="J7758" t="s">
        <v>2706</v>
      </c>
      <c r="K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5">
      <c r="A7759">
        <v>30400</v>
      </c>
      <c r="B7759" t="s">
        <v>9428</v>
      </c>
      <c r="C7759" s="1">
        <v>44458</v>
      </c>
      <c r="D7759" s="1">
        <v>44458</v>
      </c>
      <c r="E7759" t="s">
        <v>1229</v>
      </c>
      <c r="F7759" t="s">
        <v>1657</v>
      </c>
      <c r="G7759" t="s">
        <v>1658</v>
      </c>
      <c r="H7759" t="s">
        <v>1244</v>
      </c>
      <c r="I7759" t="s">
        <v>9429</v>
      </c>
      <c r="J7759" t="s">
        <v>1992</v>
      </c>
      <c r="K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5">
      <c r="A7760">
        <v>5187</v>
      </c>
      <c r="B7760" t="s">
        <v>17215</v>
      </c>
      <c r="C7760" s="1">
        <v>44138</v>
      </c>
      <c r="D7760" s="1">
        <v>44142</v>
      </c>
      <c r="E7760" t="s">
        <v>1292</v>
      </c>
      <c r="F7760" t="s">
        <v>3767</v>
      </c>
      <c r="G7760" t="s">
        <v>3768</v>
      </c>
      <c r="H7760" t="s">
        <v>1244</v>
      </c>
      <c r="I7760" t="s">
        <v>17216</v>
      </c>
      <c r="J7760" t="s">
        <v>17217</v>
      </c>
      <c r="K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5">
      <c r="A7761">
        <v>35506</v>
      </c>
      <c r="B7761" t="s">
        <v>3744</v>
      </c>
      <c r="C7761" s="1">
        <v>43769</v>
      </c>
      <c r="D7761" s="1">
        <v>43771</v>
      </c>
      <c r="E7761" t="s">
        <v>1241</v>
      </c>
      <c r="F7761" t="s">
        <v>1802</v>
      </c>
      <c r="G7761" t="s">
        <v>1803</v>
      </c>
      <c r="H7761" t="s">
        <v>1232</v>
      </c>
      <c r="I7761" t="s">
        <v>3745</v>
      </c>
      <c r="J7761" t="s">
        <v>2440</v>
      </c>
      <c r="K7761" t="s">
        <v>38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5">
      <c r="A7762">
        <v>33300</v>
      </c>
      <c r="B7762" t="s">
        <v>17218</v>
      </c>
      <c r="C7762" s="1">
        <v>44921</v>
      </c>
      <c r="D7762" s="1">
        <v>44924</v>
      </c>
      <c r="E7762" t="s">
        <v>1241</v>
      </c>
      <c r="F7762" t="s">
        <v>4342</v>
      </c>
      <c r="G7762" t="s">
        <v>4343</v>
      </c>
      <c r="H7762" t="s">
        <v>1232</v>
      </c>
      <c r="I7762" t="s">
        <v>5720</v>
      </c>
      <c r="J7762" t="s">
        <v>1369</v>
      </c>
      <c r="K7762" t="s">
        <v>38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5">
      <c r="A7763">
        <v>8447</v>
      </c>
      <c r="B7763" t="s">
        <v>17219</v>
      </c>
      <c r="C7763" s="1">
        <v>43770</v>
      </c>
      <c r="D7763" s="1">
        <v>43772</v>
      </c>
      <c r="E7763" t="s">
        <v>1253</v>
      </c>
      <c r="F7763" t="s">
        <v>6833</v>
      </c>
      <c r="G7763" t="s">
        <v>5372</v>
      </c>
      <c r="H7763" t="s">
        <v>1265</v>
      </c>
      <c r="I7763" t="s">
        <v>17220</v>
      </c>
      <c r="J7763" t="s">
        <v>17221</v>
      </c>
      <c r="K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5">
      <c r="A7764">
        <v>7737</v>
      </c>
      <c r="B7764" t="s">
        <v>17222</v>
      </c>
      <c r="C7764" s="1">
        <v>44632</v>
      </c>
      <c r="D7764" s="1">
        <v>44634</v>
      </c>
      <c r="E7764" t="s">
        <v>1253</v>
      </c>
      <c r="F7764" t="s">
        <v>10602</v>
      </c>
      <c r="G7764" t="s">
        <v>10603</v>
      </c>
      <c r="H7764" t="s">
        <v>1232</v>
      </c>
      <c r="I7764" t="s">
        <v>3475</v>
      </c>
      <c r="J7764" t="s">
        <v>3476</v>
      </c>
      <c r="K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5">
      <c r="A7765">
        <v>29448</v>
      </c>
      <c r="B7765" t="s">
        <v>17224</v>
      </c>
      <c r="C7765" s="1">
        <v>43816</v>
      </c>
      <c r="D7765" s="1">
        <v>43820</v>
      </c>
      <c r="E7765" t="s">
        <v>1292</v>
      </c>
      <c r="F7765" t="s">
        <v>6065</v>
      </c>
      <c r="G7765" t="s">
        <v>3490</v>
      </c>
      <c r="H7765" t="s">
        <v>1232</v>
      </c>
      <c r="I7765" t="s">
        <v>3581</v>
      </c>
      <c r="J7765" t="s">
        <v>3410</v>
      </c>
      <c r="K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5">
      <c r="A7766">
        <v>42895</v>
      </c>
      <c r="B7766" t="s">
        <v>17225</v>
      </c>
      <c r="C7766" s="1">
        <v>44579</v>
      </c>
      <c r="D7766" s="1">
        <v>44582</v>
      </c>
      <c r="E7766" t="s">
        <v>1253</v>
      </c>
      <c r="F7766" t="s">
        <v>17226</v>
      </c>
      <c r="G7766" t="s">
        <v>2917</v>
      </c>
      <c r="H7766" t="s">
        <v>1232</v>
      </c>
      <c r="I7766" t="s">
        <v>17227</v>
      </c>
      <c r="J7766" t="s">
        <v>17228</v>
      </c>
      <c r="K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5">
      <c r="A7767">
        <v>45083</v>
      </c>
      <c r="B7767" t="s">
        <v>15688</v>
      </c>
      <c r="C7767" s="1">
        <v>44666</v>
      </c>
      <c r="D7767" s="1">
        <v>44671</v>
      </c>
      <c r="E7767" t="s">
        <v>1292</v>
      </c>
      <c r="F7767" t="s">
        <v>15689</v>
      </c>
      <c r="G7767" t="s">
        <v>8905</v>
      </c>
      <c r="H7767" t="s">
        <v>1244</v>
      </c>
      <c r="I7767" t="s">
        <v>3820</v>
      </c>
      <c r="J7767" t="s">
        <v>3821</v>
      </c>
      <c r="K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5">
      <c r="A7768">
        <v>25613</v>
      </c>
      <c r="B7768" t="s">
        <v>17231</v>
      </c>
      <c r="C7768" s="1">
        <v>43547</v>
      </c>
      <c r="D7768" s="1">
        <v>43550</v>
      </c>
      <c r="E7768" t="s">
        <v>1253</v>
      </c>
      <c r="F7768" t="s">
        <v>3858</v>
      </c>
      <c r="G7768" t="s">
        <v>3859</v>
      </c>
      <c r="H7768" t="s">
        <v>1232</v>
      </c>
      <c r="I7768" t="s">
        <v>2243</v>
      </c>
      <c r="J7768" t="s">
        <v>2243</v>
      </c>
      <c r="K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5">
      <c r="A7769">
        <v>37733</v>
      </c>
      <c r="B7769" t="s">
        <v>15803</v>
      </c>
      <c r="C7769" s="1">
        <v>44709</v>
      </c>
      <c r="D7769" s="1">
        <v>44711</v>
      </c>
      <c r="E7769" t="s">
        <v>1253</v>
      </c>
      <c r="F7769" t="s">
        <v>2357</v>
      </c>
      <c r="G7769" t="s">
        <v>2358</v>
      </c>
      <c r="H7769" t="s">
        <v>1232</v>
      </c>
      <c r="I7769" t="s">
        <v>12819</v>
      </c>
      <c r="J7769" t="s">
        <v>11329</v>
      </c>
      <c r="K7769" t="s">
        <v>38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5">
      <c r="A7770">
        <v>22467</v>
      </c>
      <c r="B7770" t="s">
        <v>17232</v>
      </c>
      <c r="C7770" s="1">
        <v>43954</v>
      </c>
      <c r="D7770" s="1">
        <v>43958</v>
      </c>
      <c r="E7770" t="s">
        <v>1292</v>
      </c>
      <c r="F7770" t="s">
        <v>9261</v>
      </c>
      <c r="G7770" t="s">
        <v>2420</v>
      </c>
      <c r="H7770" t="s">
        <v>1265</v>
      </c>
      <c r="I7770" t="s">
        <v>4717</v>
      </c>
      <c r="J7770" t="s">
        <v>4718</v>
      </c>
      <c r="K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5">
      <c r="A7771">
        <v>48336</v>
      </c>
      <c r="B7771" t="s">
        <v>17233</v>
      </c>
      <c r="C7771" s="1">
        <v>44406</v>
      </c>
      <c r="D7771" s="1">
        <v>44412</v>
      </c>
      <c r="E7771" t="s">
        <v>1292</v>
      </c>
      <c r="F7771" t="s">
        <v>16020</v>
      </c>
      <c r="G7771" t="s">
        <v>2260</v>
      </c>
      <c r="H7771" t="s">
        <v>1232</v>
      </c>
      <c r="I7771" t="s">
        <v>10309</v>
      </c>
      <c r="J7771" t="s">
        <v>10310</v>
      </c>
      <c r="K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5">
      <c r="A7772">
        <v>11166</v>
      </c>
      <c r="B7772" t="s">
        <v>17234</v>
      </c>
      <c r="C7772" s="1">
        <v>44815</v>
      </c>
      <c r="D7772" s="1">
        <v>44820</v>
      </c>
      <c r="E7772" t="s">
        <v>1292</v>
      </c>
      <c r="F7772" t="s">
        <v>2091</v>
      </c>
      <c r="G7772" t="s">
        <v>2092</v>
      </c>
      <c r="H7772" t="s">
        <v>1232</v>
      </c>
      <c r="I7772" t="s">
        <v>5088</v>
      </c>
      <c r="J7772" t="s">
        <v>1519</v>
      </c>
      <c r="K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5">
      <c r="A7773">
        <v>3175</v>
      </c>
      <c r="B7773" t="s">
        <v>14751</v>
      </c>
      <c r="C7773" s="1">
        <v>44238</v>
      </c>
      <c r="D7773" s="1">
        <v>44244</v>
      </c>
      <c r="E7773" t="s">
        <v>1292</v>
      </c>
      <c r="F7773" t="s">
        <v>1526</v>
      </c>
      <c r="G7773" t="s">
        <v>1527</v>
      </c>
      <c r="H7773" t="s">
        <v>1232</v>
      </c>
      <c r="I7773" t="s">
        <v>3564</v>
      </c>
      <c r="J7773" t="s">
        <v>3565</v>
      </c>
      <c r="K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5">
      <c r="A7774">
        <v>21448</v>
      </c>
      <c r="B7774" t="s">
        <v>17235</v>
      </c>
      <c r="C7774" s="1">
        <v>44449</v>
      </c>
      <c r="D7774" s="1">
        <v>44454</v>
      </c>
      <c r="E7774" t="s">
        <v>1292</v>
      </c>
      <c r="F7774" t="s">
        <v>7543</v>
      </c>
      <c r="G7774" t="s">
        <v>7544</v>
      </c>
      <c r="H7774" t="s">
        <v>1232</v>
      </c>
      <c r="I7774" t="s">
        <v>2705</v>
      </c>
      <c r="J7774" t="s">
        <v>2706</v>
      </c>
      <c r="K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5">
      <c r="A7775">
        <v>43898</v>
      </c>
      <c r="B7775" t="s">
        <v>17238</v>
      </c>
      <c r="C7775" s="1">
        <v>43622</v>
      </c>
      <c r="D7775" s="1">
        <v>43624</v>
      </c>
      <c r="E7775" t="s">
        <v>1241</v>
      </c>
      <c r="F7775" t="s">
        <v>7313</v>
      </c>
      <c r="G7775" t="s">
        <v>5452</v>
      </c>
      <c r="H7775" t="s">
        <v>1232</v>
      </c>
      <c r="I7775" t="s">
        <v>17239</v>
      </c>
      <c r="J7775" t="s">
        <v>17240</v>
      </c>
      <c r="K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5">
      <c r="A7776">
        <v>13129</v>
      </c>
      <c r="B7776" t="s">
        <v>17241</v>
      </c>
      <c r="C7776" s="1">
        <v>44179</v>
      </c>
      <c r="D7776" s="1">
        <v>44183</v>
      </c>
      <c r="E7776" t="s">
        <v>1292</v>
      </c>
      <c r="F7776" t="s">
        <v>2577</v>
      </c>
      <c r="G7776" t="s">
        <v>2578</v>
      </c>
      <c r="H7776" t="s">
        <v>1232</v>
      </c>
      <c r="I7776" t="s">
        <v>2213</v>
      </c>
      <c r="J7776" t="s">
        <v>2213</v>
      </c>
      <c r="K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5">
      <c r="A7777">
        <v>15367</v>
      </c>
      <c r="B7777" t="s">
        <v>1661</v>
      </c>
      <c r="C7777" s="1">
        <v>44688</v>
      </c>
      <c r="D7777" s="1">
        <v>44690</v>
      </c>
      <c r="E7777" t="s">
        <v>1241</v>
      </c>
      <c r="F7777" t="s">
        <v>7421</v>
      </c>
      <c r="G7777" t="s">
        <v>7422</v>
      </c>
      <c r="H7777" t="s">
        <v>1265</v>
      </c>
      <c r="I7777" t="s">
        <v>2179</v>
      </c>
      <c r="J7777" t="s">
        <v>2179</v>
      </c>
      <c r="K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5">
      <c r="A7778">
        <v>42080</v>
      </c>
      <c r="B7778" t="s">
        <v>17243</v>
      </c>
      <c r="C7778" s="1">
        <v>44723</v>
      </c>
      <c r="D7778" s="1">
        <v>44726</v>
      </c>
      <c r="E7778" t="s">
        <v>1253</v>
      </c>
      <c r="F7778" t="s">
        <v>17244</v>
      </c>
      <c r="G7778" t="s">
        <v>1719</v>
      </c>
      <c r="H7778" t="s">
        <v>1232</v>
      </c>
      <c r="I7778" t="s">
        <v>2560</v>
      </c>
      <c r="J7778" t="s">
        <v>2561</v>
      </c>
      <c r="K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5">
      <c r="A7779">
        <v>34137</v>
      </c>
      <c r="B7779" t="s">
        <v>17247</v>
      </c>
      <c r="C7779" s="1">
        <v>43538</v>
      </c>
      <c r="D7779" s="1">
        <v>43543</v>
      </c>
      <c r="E7779" t="s">
        <v>1292</v>
      </c>
      <c r="F7779" t="s">
        <v>4469</v>
      </c>
      <c r="G7779" t="s">
        <v>4470</v>
      </c>
      <c r="H7779" t="s">
        <v>1265</v>
      </c>
      <c r="I7779" t="s">
        <v>5207</v>
      </c>
      <c r="J7779" t="s">
        <v>1322</v>
      </c>
      <c r="K7779" t="s">
        <v>38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5">
      <c r="A7780">
        <v>46445</v>
      </c>
      <c r="B7780" t="s">
        <v>17248</v>
      </c>
      <c r="C7780" s="1">
        <v>44352</v>
      </c>
      <c r="D7780" s="1">
        <v>44356</v>
      </c>
      <c r="E7780" t="s">
        <v>1292</v>
      </c>
      <c r="F7780" t="s">
        <v>13742</v>
      </c>
      <c r="G7780" t="s">
        <v>8584</v>
      </c>
      <c r="H7780" t="s">
        <v>1265</v>
      </c>
      <c r="I7780" t="s">
        <v>3601</v>
      </c>
      <c r="J7780" t="s">
        <v>3601</v>
      </c>
      <c r="K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5">
      <c r="A7781">
        <v>9372</v>
      </c>
      <c r="B7781" t="s">
        <v>17251</v>
      </c>
      <c r="C7781" s="1">
        <v>43480</v>
      </c>
      <c r="D7781" s="1">
        <v>43482</v>
      </c>
      <c r="E7781" t="s">
        <v>1253</v>
      </c>
      <c r="F7781" t="s">
        <v>2880</v>
      </c>
      <c r="G7781" t="s">
        <v>2881</v>
      </c>
      <c r="H7781" t="s">
        <v>1265</v>
      </c>
      <c r="I7781" t="s">
        <v>5429</v>
      </c>
      <c r="J7781" t="s">
        <v>5429</v>
      </c>
      <c r="K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5">
      <c r="A7782">
        <v>1329</v>
      </c>
      <c r="B7782" t="s">
        <v>11937</v>
      </c>
      <c r="C7782" s="1">
        <v>44080</v>
      </c>
      <c r="D7782" s="1">
        <v>44085</v>
      </c>
      <c r="E7782" t="s">
        <v>1292</v>
      </c>
      <c r="F7782" t="s">
        <v>2252</v>
      </c>
      <c r="G7782" t="s">
        <v>2253</v>
      </c>
      <c r="H7782" t="s">
        <v>1232</v>
      </c>
      <c r="I7782" t="s">
        <v>9105</v>
      </c>
      <c r="J7782" t="s">
        <v>3455</v>
      </c>
      <c r="K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5">
      <c r="A7783">
        <v>33245</v>
      </c>
      <c r="B7783" t="s">
        <v>5355</v>
      </c>
      <c r="C7783" s="1">
        <v>44807</v>
      </c>
      <c r="D7783" s="1">
        <v>44811</v>
      </c>
      <c r="E7783" t="s">
        <v>1292</v>
      </c>
      <c r="F7783" t="s">
        <v>5356</v>
      </c>
      <c r="G7783" t="s">
        <v>5357</v>
      </c>
      <c r="H7783" t="s">
        <v>1244</v>
      </c>
      <c r="I7783" t="s">
        <v>1233</v>
      </c>
      <c r="J7783" t="s">
        <v>1234</v>
      </c>
      <c r="K7783" t="s">
        <v>38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5">
      <c r="A7784">
        <v>39970</v>
      </c>
      <c r="B7784" t="s">
        <v>17252</v>
      </c>
      <c r="C7784" s="1">
        <v>44609</v>
      </c>
      <c r="D7784" s="1">
        <v>44614</v>
      </c>
      <c r="E7784" t="s">
        <v>1292</v>
      </c>
      <c r="F7784" t="s">
        <v>2336</v>
      </c>
      <c r="G7784" t="s">
        <v>2337</v>
      </c>
      <c r="H7784" t="s">
        <v>1232</v>
      </c>
      <c r="I7784" t="s">
        <v>11616</v>
      </c>
      <c r="J7784" t="s">
        <v>1405</v>
      </c>
      <c r="K7784" t="s">
        <v>38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5">
      <c r="A7785">
        <v>51205</v>
      </c>
      <c r="B7785" t="s">
        <v>17253</v>
      </c>
      <c r="C7785" s="1">
        <v>44092</v>
      </c>
      <c r="D7785" s="1">
        <v>44097</v>
      </c>
      <c r="E7785" t="s">
        <v>1292</v>
      </c>
      <c r="F7785" t="s">
        <v>2217</v>
      </c>
      <c r="G7785" t="s">
        <v>2218</v>
      </c>
      <c r="H7785" t="s">
        <v>1232</v>
      </c>
      <c r="I7785" t="s">
        <v>15245</v>
      </c>
      <c r="J7785" t="s">
        <v>15245</v>
      </c>
      <c r="K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5">
      <c r="A7786">
        <v>12436</v>
      </c>
      <c r="B7786" t="s">
        <v>17254</v>
      </c>
      <c r="C7786" s="1">
        <v>44095</v>
      </c>
      <c r="D7786" s="1">
        <v>44100</v>
      </c>
      <c r="E7786" t="s">
        <v>1292</v>
      </c>
      <c r="F7786" t="s">
        <v>4336</v>
      </c>
      <c r="G7786" t="s">
        <v>4337</v>
      </c>
      <c r="H7786" t="s">
        <v>1232</v>
      </c>
      <c r="I7786" t="s">
        <v>11175</v>
      </c>
      <c r="J7786" t="s">
        <v>7397</v>
      </c>
      <c r="K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5">
      <c r="A7787">
        <v>45257</v>
      </c>
      <c r="B7787" t="s">
        <v>17255</v>
      </c>
      <c r="C7787" s="1">
        <v>43859</v>
      </c>
      <c r="D7787" s="1">
        <v>43863</v>
      </c>
      <c r="E7787" t="s">
        <v>1292</v>
      </c>
      <c r="F7787" t="s">
        <v>17256</v>
      </c>
      <c r="G7787" t="s">
        <v>2438</v>
      </c>
      <c r="H7787" t="s">
        <v>1265</v>
      </c>
      <c r="I7787" t="s">
        <v>14110</v>
      </c>
      <c r="J7787" t="s">
        <v>14111</v>
      </c>
      <c r="K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5">
      <c r="A7788">
        <v>16959</v>
      </c>
      <c r="B7788" t="s">
        <v>17257</v>
      </c>
      <c r="C7788" s="1">
        <v>44648</v>
      </c>
      <c r="D7788" s="1">
        <v>44652</v>
      </c>
      <c r="E7788" t="s">
        <v>1292</v>
      </c>
      <c r="F7788" t="s">
        <v>7974</v>
      </c>
      <c r="G7788" t="s">
        <v>7975</v>
      </c>
      <c r="H7788" t="s">
        <v>1244</v>
      </c>
      <c r="I7788" t="s">
        <v>4666</v>
      </c>
      <c r="J7788" t="s">
        <v>4667</v>
      </c>
      <c r="K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5">
      <c r="A7789">
        <v>51239</v>
      </c>
      <c r="B7789" t="s">
        <v>11675</v>
      </c>
      <c r="C7789" s="1">
        <v>43927</v>
      </c>
      <c r="D7789" s="1">
        <v>43933</v>
      </c>
      <c r="E7789" t="s">
        <v>1292</v>
      </c>
      <c r="F7789" t="s">
        <v>11676</v>
      </c>
      <c r="G7789" t="s">
        <v>2085</v>
      </c>
      <c r="H7789" t="s">
        <v>1232</v>
      </c>
      <c r="I7789" t="s">
        <v>11677</v>
      </c>
      <c r="J7789" t="s">
        <v>3374</v>
      </c>
      <c r="K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5">
      <c r="A7790">
        <v>7383</v>
      </c>
      <c r="B7790" t="s">
        <v>17258</v>
      </c>
      <c r="C7790" s="1">
        <v>44833</v>
      </c>
      <c r="D7790" s="1">
        <v>44833</v>
      </c>
      <c r="E7790" t="s">
        <v>1229</v>
      </c>
      <c r="F7790" t="s">
        <v>4554</v>
      </c>
      <c r="G7790" t="s">
        <v>4555</v>
      </c>
      <c r="H7790" t="s">
        <v>1232</v>
      </c>
      <c r="I7790" t="s">
        <v>17259</v>
      </c>
      <c r="J7790" t="s">
        <v>2856</v>
      </c>
      <c r="K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5">
      <c r="A7791">
        <v>43448</v>
      </c>
      <c r="B7791" t="s">
        <v>11892</v>
      </c>
      <c r="C7791" s="1">
        <v>44697</v>
      </c>
      <c r="D7791" s="1">
        <v>44702</v>
      </c>
      <c r="E7791" t="s">
        <v>1292</v>
      </c>
      <c r="F7791" t="s">
        <v>11893</v>
      </c>
      <c r="G7791" t="s">
        <v>9600</v>
      </c>
      <c r="H7791" t="s">
        <v>1244</v>
      </c>
      <c r="I7791" t="s">
        <v>10522</v>
      </c>
      <c r="J7791" t="s">
        <v>10523</v>
      </c>
      <c r="K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5">
      <c r="A7792">
        <v>48882</v>
      </c>
      <c r="B7792" t="s">
        <v>17262</v>
      </c>
      <c r="C7792" s="1">
        <v>44129</v>
      </c>
      <c r="D7792" s="1">
        <v>44131</v>
      </c>
      <c r="E7792" t="s">
        <v>1241</v>
      </c>
      <c r="F7792" t="s">
        <v>17263</v>
      </c>
      <c r="G7792" t="s">
        <v>5119</v>
      </c>
      <c r="H7792" t="s">
        <v>1232</v>
      </c>
      <c r="I7792" t="s">
        <v>17264</v>
      </c>
      <c r="J7792" t="s">
        <v>6638</v>
      </c>
      <c r="K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5">
      <c r="A7793">
        <v>2608</v>
      </c>
      <c r="B7793" t="s">
        <v>17265</v>
      </c>
      <c r="C7793" s="1">
        <v>44577</v>
      </c>
      <c r="D7793" s="1">
        <v>44583</v>
      </c>
      <c r="E7793" t="s">
        <v>1292</v>
      </c>
      <c r="F7793" t="s">
        <v>3889</v>
      </c>
      <c r="G7793" t="s">
        <v>3890</v>
      </c>
      <c r="H7793" t="s">
        <v>1232</v>
      </c>
      <c r="I7793" t="s">
        <v>7844</v>
      </c>
      <c r="J7793" t="s">
        <v>2191</v>
      </c>
      <c r="K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5">
      <c r="A7794">
        <v>6131</v>
      </c>
      <c r="B7794" t="s">
        <v>17266</v>
      </c>
      <c r="C7794" s="1">
        <v>44351</v>
      </c>
      <c r="D7794" s="1">
        <v>44355</v>
      </c>
      <c r="E7794" t="s">
        <v>1292</v>
      </c>
      <c r="F7794" t="s">
        <v>6252</v>
      </c>
      <c r="G7794" t="s">
        <v>6253</v>
      </c>
      <c r="H7794" t="s">
        <v>1232</v>
      </c>
      <c r="I7794" t="s">
        <v>3462</v>
      </c>
      <c r="J7794" t="s">
        <v>3462</v>
      </c>
      <c r="K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5">
      <c r="A7795">
        <v>37071</v>
      </c>
      <c r="B7795" t="s">
        <v>584</v>
      </c>
      <c r="C7795" s="1">
        <v>44299</v>
      </c>
      <c r="D7795" s="1">
        <v>44303</v>
      </c>
      <c r="E7795" t="s">
        <v>1292</v>
      </c>
      <c r="F7795" t="s">
        <v>2986</v>
      </c>
      <c r="G7795" t="s">
        <v>2987</v>
      </c>
      <c r="H7795" t="s">
        <v>1232</v>
      </c>
      <c r="I7795" t="s">
        <v>1455</v>
      </c>
      <c r="J7795" t="s">
        <v>1305</v>
      </c>
      <c r="K7795" t="s">
        <v>38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5">
      <c r="A7796">
        <v>42009</v>
      </c>
      <c r="B7796" t="s">
        <v>17269</v>
      </c>
      <c r="C7796" s="1">
        <v>43623</v>
      </c>
      <c r="D7796" s="1">
        <v>43625</v>
      </c>
      <c r="E7796" t="s">
        <v>1241</v>
      </c>
      <c r="F7796" t="s">
        <v>16750</v>
      </c>
      <c r="G7796" t="s">
        <v>2508</v>
      </c>
      <c r="H7796" t="s">
        <v>1232</v>
      </c>
      <c r="I7796" t="s">
        <v>2819</v>
      </c>
      <c r="J7796" t="s">
        <v>2819</v>
      </c>
      <c r="K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5">
      <c r="A7797">
        <v>3097</v>
      </c>
      <c r="B7797" t="s">
        <v>17270</v>
      </c>
      <c r="C7797" s="1">
        <v>44157</v>
      </c>
      <c r="D7797" s="1">
        <v>44161</v>
      </c>
      <c r="E7797" t="s">
        <v>1292</v>
      </c>
      <c r="F7797" t="s">
        <v>5589</v>
      </c>
      <c r="G7797" t="s">
        <v>5590</v>
      </c>
      <c r="H7797" t="s">
        <v>1232</v>
      </c>
      <c r="I7797" t="s">
        <v>3564</v>
      </c>
      <c r="J7797" t="s">
        <v>3565</v>
      </c>
      <c r="K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5">
      <c r="A7798">
        <v>10447</v>
      </c>
      <c r="B7798" t="s">
        <v>9970</v>
      </c>
      <c r="C7798" s="1">
        <v>44361</v>
      </c>
      <c r="D7798" s="1">
        <v>44368</v>
      </c>
      <c r="E7798" t="s">
        <v>1292</v>
      </c>
      <c r="F7798" t="s">
        <v>2432</v>
      </c>
      <c r="G7798" t="s">
        <v>2433</v>
      </c>
      <c r="H7798" t="s">
        <v>1265</v>
      </c>
      <c r="I7798" t="s">
        <v>2213</v>
      </c>
      <c r="J7798" t="s">
        <v>2213</v>
      </c>
      <c r="K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5">
      <c r="A7799">
        <v>31828</v>
      </c>
      <c r="B7799" t="s">
        <v>17271</v>
      </c>
      <c r="C7799" s="1">
        <v>44142</v>
      </c>
      <c r="D7799" s="1">
        <v>44144</v>
      </c>
      <c r="E7799" t="s">
        <v>1241</v>
      </c>
      <c r="F7799" t="s">
        <v>5521</v>
      </c>
      <c r="G7799" t="s">
        <v>5522</v>
      </c>
      <c r="H7799" t="s">
        <v>1244</v>
      </c>
      <c r="I7799" t="s">
        <v>1455</v>
      </c>
      <c r="J7799" t="s">
        <v>1305</v>
      </c>
      <c r="K7799" t="s">
        <v>38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5">
      <c r="A7800">
        <v>2644</v>
      </c>
      <c r="B7800" t="s">
        <v>17272</v>
      </c>
      <c r="C7800" s="1">
        <v>43975</v>
      </c>
      <c r="D7800" s="1">
        <v>43979</v>
      </c>
      <c r="E7800" t="s">
        <v>1292</v>
      </c>
      <c r="F7800" t="s">
        <v>5807</v>
      </c>
      <c r="G7800" t="s">
        <v>5808</v>
      </c>
      <c r="H7800" t="s">
        <v>1232</v>
      </c>
      <c r="I7800" t="s">
        <v>5936</v>
      </c>
      <c r="J7800" t="s">
        <v>5936</v>
      </c>
      <c r="K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5">
      <c r="A7801">
        <v>45014</v>
      </c>
      <c r="B7801" t="s">
        <v>10440</v>
      </c>
      <c r="C7801" s="1">
        <v>43639</v>
      </c>
      <c r="D7801" s="1">
        <v>43645</v>
      </c>
      <c r="E7801" t="s">
        <v>1292</v>
      </c>
      <c r="F7801" t="s">
        <v>7801</v>
      </c>
      <c r="G7801" t="s">
        <v>3264</v>
      </c>
      <c r="H7801" t="s">
        <v>1244</v>
      </c>
      <c r="I7801" t="s">
        <v>4792</v>
      </c>
      <c r="J7801" t="s">
        <v>4793</v>
      </c>
      <c r="K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5">
      <c r="A7802">
        <v>39952</v>
      </c>
      <c r="B7802" t="s">
        <v>940</v>
      </c>
      <c r="C7802" s="1">
        <v>43721</v>
      </c>
      <c r="D7802" s="1">
        <v>43721</v>
      </c>
      <c r="E7802" t="s">
        <v>1229</v>
      </c>
      <c r="F7802" t="s">
        <v>2091</v>
      </c>
      <c r="G7802" t="s">
        <v>2092</v>
      </c>
      <c r="H7802" t="s">
        <v>1232</v>
      </c>
      <c r="I7802" t="s">
        <v>1626</v>
      </c>
      <c r="J7802" t="s">
        <v>1627</v>
      </c>
      <c r="K7802" t="s">
        <v>38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5">
      <c r="A7803">
        <v>9193</v>
      </c>
      <c r="B7803" t="s">
        <v>17274</v>
      </c>
      <c r="C7803" s="1">
        <v>44026</v>
      </c>
      <c r="D7803" s="1">
        <v>44027</v>
      </c>
      <c r="E7803" t="s">
        <v>1253</v>
      </c>
      <c r="F7803" t="s">
        <v>11634</v>
      </c>
      <c r="G7803" t="s">
        <v>8202</v>
      </c>
      <c r="H7803" t="s">
        <v>1265</v>
      </c>
      <c r="I7803" t="s">
        <v>4536</v>
      </c>
      <c r="J7803" t="s">
        <v>4537</v>
      </c>
      <c r="K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5">
      <c r="A7804">
        <v>18219</v>
      </c>
      <c r="B7804" t="s">
        <v>9472</v>
      </c>
      <c r="C7804" s="1">
        <v>44432</v>
      </c>
      <c r="D7804" s="1">
        <v>44435</v>
      </c>
      <c r="E7804" t="s">
        <v>1241</v>
      </c>
      <c r="F7804" t="s">
        <v>5848</v>
      </c>
      <c r="G7804" t="s">
        <v>1707</v>
      </c>
      <c r="H7804" t="s">
        <v>1265</v>
      </c>
      <c r="I7804" t="s">
        <v>6387</v>
      </c>
      <c r="J7804" t="s">
        <v>1757</v>
      </c>
      <c r="K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5">
      <c r="A7805">
        <v>637</v>
      </c>
      <c r="B7805" t="s">
        <v>6244</v>
      </c>
      <c r="C7805" s="1">
        <v>43855</v>
      </c>
      <c r="D7805" s="1">
        <v>43856</v>
      </c>
      <c r="E7805" t="s">
        <v>1253</v>
      </c>
      <c r="F7805" t="s">
        <v>2832</v>
      </c>
      <c r="G7805" t="s">
        <v>2833</v>
      </c>
      <c r="H7805" t="s">
        <v>1232</v>
      </c>
      <c r="I7805" t="s">
        <v>6245</v>
      </c>
      <c r="J7805" t="s">
        <v>6246</v>
      </c>
      <c r="K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5">
      <c r="A7806">
        <v>37124</v>
      </c>
      <c r="B7806" t="s">
        <v>10472</v>
      </c>
      <c r="C7806" s="1">
        <v>44808</v>
      </c>
      <c r="D7806" s="1">
        <v>44811</v>
      </c>
      <c r="E7806" t="s">
        <v>1241</v>
      </c>
      <c r="F7806" t="s">
        <v>6328</v>
      </c>
      <c r="G7806" t="s">
        <v>6329</v>
      </c>
      <c r="H7806" t="s">
        <v>1265</v>
      </c>
      <c r="I7806" t="s">
        <v>1233</v>
      </c>
      <c r="J7806" t="s">
        <v>1234</v>
      </c>
      <c r="K7806" t="s">
        <v>38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5">
      <c r="A7807">
        <v>5856</v>
      </c>
      <c r="B7807" t="s">
        <v>17278</v>
      </c>
      <c r="C7807" s="1">
        <v>44306</v>
      </c>
      <c r="D7807" s="1">
        <v>44311</v>
      </c>
      <c r="E7807" t="s">
        <v>1292</v>
      </c>
      <c r="F7807" t="s">
        <v>2182</v>
      </c>
      <c r="G7807" t="s">
        <v>2183</v>
      </c>
      <c r="H7807" t="s">
        <v>1232</v>
      </c>
      <c r="I7807" t="s">
        <v>17279</v>
      </c>
      <c r="J7807" t="s">
        <v>7057</v>
      </c>
      <c r="K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5">
      <c r="A7808">
        <v>12497</v>
      </c>
      <c r="B7808" t="s">
        <v>7395</v>
      </c>
      <c r="C7808" s="1">
        <v>44397</v>
      </c>
      <c r="D7808" s="1">
        <v>44401</v>
      </c>
      <c r="E7808" t="s">
        <v>1292</v>
      </c>
      <c r="F7808" t="s">
        <v>7060</v>
      </c>
      <c r="G7808" t="s">
        <v>7061</v>
      </c>
      <c r="H7808" t="s">
        <v>1232</v>
      </c>
      <c r="I7808" t="s">
        <v>7396</v>
      </c>
      <c r="J7808" t="s">
        <v>7397</v>
      </c>
      <c r="K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5">
      <c r="A7809">
        <v>36668</v>
      </c>
      <c r="B7809" t="s">
        <v>17281</v>
      </c>
      <c r="C7809" s="1">
        <v>44660</v>
      </c>
      <c r="D7809" s="1">
        <v>44664</v>
      </c>
      <c r="E7809" t="s">
        <v>1292</v>
      </c>
      <c r="F7809" t="s">
        <v>2645</v>
      </c>
      <c r="G7809" t="s">
        <v>14</v>
      </c>
      <c r="H7809" t="s">
        <v>1244</v>
      </c>
      <c r="I7809" t="s">
        <v>17282</v>
      </c>
      <c r="J7809" t="s">
        <v>1790</v>
      </c>
      <c r="K7809" t="s">
        <v>38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5">
      <c r="A7810">
        <v>20724</v>
      </c>
      <c r="B7810" t="s">
        <v>17283</v>
      </c>
      <c r="C7810" s="1">
        <v>43846</v>
      </c>
      <c r="D7810" s="1">
        <v>43851</v>
      </c>
      <c r="E7810" t="s">
        <v>1292</v>
      </c>
      <c r="F7810" t="s">
        <v>12157</v>
      </c>
      <c r="G7810" t="s">
        <v>8407</v>
      </c>
      <c r="H7810" t="s">
        <v>1232</v>
      </c>
      <c r="I7810" t="s">
        <v>2870</v>
      </c>
      <c r="J7810" t="s">
        <v>2870</v>
      </c>
      <c r="K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5">
      <c r="A7811">
        <v>5989</v>
      </c>
      <c r="B7811" t="s">
        <v>4759</v>
      </c>
      <c r="C7811" s="1">
        <v>44886</v>
      </c>
      <c r="D7811" s="1">
        <v>44887</v>
      </c>
      <c r="E7811" t="s">
        <v>1253</v>
      </c>
      <c r="F7811" t="s">
        <v>1591</v>
      </c>
      <c r="G7811" t="s">
        <v>1592</v>
      </c>
      <c r="H7811" t="s">
        <v>1232</v>
      </c>
      <c r="I7811" t="s">
        <v>4760</v>
      </c>
      <c r="J7811" t="s">
        <v>3694</v>
      </c>
      <c r="K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5">
      <c r="A7812">
        <v>13999</v>
      </c>
      <c r="B7812" t="s">
        <v>2539</v>
      </c>
      <c r="C7812" s="1">
        <v>43637</v>
      </c>
      <c r="D7812" s="1">
        <v>43640</v>
      </c>
      <c r="E7812" t="s">
        <v>1253</v>
      </c>
      <c r="F7812" t="s">
        <v>2540</v>
      </c>
      <c r="G7812" t="s">
        <v>2541</v>
      </c>
      <c r="H7812" t="s">
        <v>1232</v>
      </c>
      <c r="I7812" t="s">
        <v>2542</v>
      </c>
      <c r="J7812" t="s">
        <v>2543</v>
      </c>
      <c r="K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5">
      <c r="A7813">
        <v>46290</v>
      </c>
      <c r="B7813" t="s">
        <v>17287</v>
      </c>
      <c r="C7813" s="1">
        <v>44348</v>
      </c>
      <c r="D7813" s="1">
        <v>44350</v>
      </c>
      <c r="E7813" t="s">
        <v>1253</v>
      </c>
      <c r="F7813" t="s">
        <v>8656</v>
      </c>
      <c r="G7813" t="s">
        <v>6185</v>
      </c>
      <c r="H7813" t="s">
        <v>1232</v>
      </c>
      <c r="I7813" t="s">
        <v>13080</v>
      </c>
      <c r="J7813" t="s">
        <v>13081</v>
      </c>
      <c r="K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5">
      <c r="A7814">
        <v>7201</v>
      </c>
      <c r="B7814" t="s">
        <v>17288</v>
      </c>
      <c r="C7814" s="1">
        <v>44926</v>
      </c>
      <c r="D7814" s="1">
        <v>44926</v>
      </c>
      <c r="E7814" t="s">
        <v>1229</v>
      </c>
      <c r="F7814" t="s">
        <v>7022</v>
      </c>
      <c r="G7814" t="s">
        <v>2876</v>
      </c>
      <c r="H7814" t="s">
        <v>1265</v>
      </c>
      <c r="I7814" t="s">
        <v>2678</v>
      </c>
      <c r="J7814" t="s">
        <v>2678</v>
      </c>
      <c r="K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5">
      <c r="A7815">
        <v>1310</v>
      </c>
      <c r="B7815" t="s">
        <v>17290</v>
      </c>
      <c r="C7815" s="1">
        <v>43626</v>
      </c>
      <c r="D7815" s="1">
        <v>43631</v>
      </c>
      <c r="E7815" t="s">
        <v>1241</v>
      </c>
      <c r="F7815" t="s">
        <v>6184</v>
      </c>
      <c r="G7815" t="s">
        <v>6185</v>
      </c>
      <c r="H7815" t="s">
        <v>1232</v>
      </c>
      <c r="I7815" t="s">
        <v>1468</v>
      </c>
      <c r="J7815" t="s">
        <v>1468</v>
      </c>
      <c r="K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5">
      <c r="A7816">
        <v>38871</v>
      </c>
      <c r="B7816" t="s">
        <v>17292</v>
      </c>
      <c r="C7816" s="1">
        <v>44173</v>
      </c>
      <c r="D7816" s="1">
        <v>44177</v>
      </c>
      <c r="E7816" t="s">
        <v>1292</v>
      </c>
      <c r="F7816" t="s">
        <v>5468</v>
      </c>
      <c r="G7816" t="s">
        <v>5469</v>
      </c>
      <c r="H7816" t="s">
        <v>1244</v>
      </c>
      <c r="I7816" t="s">
        <v>1455</v>
      </c>
      <c r="J7816" t="s">
        <v>1305</v>
      </c>
      <c r="K7816" t="s">
        <v>38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5">
      <c r="A7817">
        <v>6426</v>
      </c>
      <c r="B7817" t="s">
        <v>17293</v>
      </c>
      <c r="C7817" s="1">
        <v>44417</v>
      </c>
      <c r="D7817" s="1">
        <v>44422</v>
      </c>
      <c r="E7817" t="s">
        <v>1292</v>
      </c>
      <c r="F7817" t="s">
        <v>7208</v>
      </c>
      <c r="G7817" t="s">
        <v>7209</v>
      </c>
      <c r="H7817" t="s">
        <v>1244</v>
      </c>
      <c r="I7817" t="s">
        <v>17294</v>
      </c>
      <c r="J7817" t="s">
        <v>5456</v>
      </c>
      <c r="K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5">
      <c r="A7818">
        <v>11216</v>
      </c>
      <c r="B7818" t="s">
        <v>14208</v>
      </c>
      <c r="C7818" s="1">
        <v>44829</v>
      </c>
      <c r="D7818" s="1">
        <v>44835</v>
      </c>
      <c r="E7818" t="s">
        <v>1292</v>
      </c>
      <c r="F7818" t="s">
        <v>1557</v>
      </c>
      <c r="G7818" t="s">
        <v>1558</v>
      </c>
      <c r="H7818" t="s">
        <v>1232</v>
      </c>
      <c r="I7818" t="s">
        <v>7556</v>
      </c>
      <c r="J7818" t="s">
        <v>1757</v>
      </c>
      <c r="K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5">
      <c r="A7819">
        <v>14604</v>
      </c>
      <c r="B7819" t="s">
        <v>12305</v>
      </c>
      <c r="C7819" s="1">
        <v>44625</v>
      </c>
      <c r="D7819" s="1">
        <v>44625</v>
      </c>
      <c r="E7819" t="s">
        <v>1229</v>
      </c>
      <c r="F7819" t="s">
        <v>10898</v>
      </c>
      <c r="G7819" t="s">
        <v>10899</v>
      </c>
      <c r="H7819" t="s">
        <v>1232</v>
      </c>
      <c r="I7819" t="s">
        <v>1360</v>
      </c>
      <c r="J7819" t="s">
        <v>1361</v>
      </c>
      <c r="K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5">
      <c r="A7820">
        <v>34111</v>
      </c>
      <c r="B7820" t="s">
        <v>17295</v>
      </c>
      <c r="C7820" s="1">
        <v>44151</v>
      </c>
      <c r="D7820" s="1">
        <v>44153</v>
      </c>
      <c r="E7820" t="s">
        <v>1241</v>
      </c>
      <c r="F7820" t="s">
        <v>2132</v>
      </c>
      <c r="G7820" t="s">
        <v>2133</v>
      </c>
      <c r="H7820" t="s">
        <v>1265</v>
      </c>
      <c r="I7820" t="s">
        <v>5271</v>
      </c>
      <c r="J7820" t="s">
        <v>2094</v>
      </c>
      <c r="K7820" t="s">
        <v>38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5">
      <c r="A7821">
        <v>29082</v>
      </c>
      <c r="B7821" t="s">
        <v>6591</v>
      </c>
      <c r="C7821" s="1">
        <v>44267</v>
      </c>
      <c r="D7821" s="1">
        <v>44267</v>
      </c>
      <c r="E7821" t="s">
        <v>1229</v>
      </c>
      <c r="F7821" t="s">
        <v>2026</v>
      </c>
      <c r="G7821" t="s">
        <v>2027</v>
      </c>
      <c r="H7821" t="s">
        <v>1232</v>
      </c>
      <c r="I7821" t="s">
        <v>6592</v>
      </c>
      <c r="J7821" t="s">
        <v>6593</v>
      </c>
      <c r="K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5">
      <c r="A7822">
        <v>39490</v>
      </c>
      <c r="B7822" t="s">
        <v>10885</v>
      </c>
      <c r="C7822" s="1">
        <v>44165</v>
      </c>
      <c r="D7822" s="1">
        <v>44168</v>
      </c>
      <c r="E7822" t="s">
        <v>1253</v>
      </c>
      <c r="F7822" t="s">
        <v>4912</v>
      </c>
      <c r="G7822" t="s">
        <v>4913</v>
      </c>
      <c r="H7822" t="s">
        <v>1232</v>
      </c>
      <c r="I7822" t="s">
        <v>10886</v>
      </c>
      <c r="J7822" t="s">
        <v>1315</v>
      </c>
      <c r="K7822" t="s">
        <v>38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5">
      <c r="A7823">
        <v>49344</v>
      </c>
      <c r="B7823" t="s">
        <v>17298</v>
      </c>
      <c r="C7823" s="1">
        <v>44378</v>
      </c>
      <c r="D7823" s="1">
        <v>44384</v>
      </c>
      <c r="E7823" t="s">
        <v>1292</v>
      </c>
      <c r="F7823" t="s">
        <v>15012</v>
      </c>
      <c r="G7823" t="s">
        <v>5976</v>
      </c>
      <c r="H7823" t="s">
        <v>1232</v>
      </c>
      <c r="I7823" t="s">
        <v>8012</v>
      </c>
      <c r="J7823" t="s">
        <v>8013</v>
      </c>
      <c r="K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5">
      <c r="A7824">
        <v>5767</v>
      </c>
      <c r="B7824" t="s">
        <v>884</v>
      </c>
      <c r="C7824" s="1">
        <v>44885</v>
      </c>
      <c r="D7824" s="1">
        <v>44887</v>
      </c>
      <c r="E7824" t="s">
        <v>1241</v>
      </c>
      <c r="F7824" t="s">
        <v>7522</v>
      </c>
      <c r="G7824" t="s">
        <v>7523</v>
      </c>
      <c r="H7824" t="s">
        <v>1244</v>
      </c>
      <c r="I7824" t="s">
        <v>10388</v>
      </c>
      <c r="J7824" t="s">
        <v>2678</v>
      </c>
      <c r="K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5">
      <c r="A7825">
        <v>19276</v>
      </c>
      <c r="B7825" t="s">
        <v>17300</v>
      </c>
      <c r="C7825" s="1">
        <v>44875</v>
      </c>
      <c r="D7825" s="1">
        <v>44880</v>
      </c>
      <c r="E7825" t="s">
        <v>1292</v>
      </c>
      <c r="F7825" t="s">
        <v>6533</v>
      </c>
      <c r="G7825" t="s">
        <v>6534</v>
      </c>
      <c r="H7825" t="s">
        <v>1265</v>
      </c>
      <c r="I7825" t="s">
        <v>3137</v>
      </c>
      <c r="J7825" t="s">
        <v>1907</v>
      </c>
      <c r="K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5">
      <c r="A7826">
        <v>29577</v>
      </c>
      <c r="B7826" t="s">
        <v>17301</v>
      </c>
      <c r="C7826" s="1">
        <v>44713</v>
      </c>
      <c r="D7826" s="1">
        <v>44720</v>
      </c>
      <c r="E7826" t="s">
        <v>1292</v>
      </c>
      <c r="F7826" t="s">
        <v>5262</v>
      </c>
      <c r="G7826" t="s">
        <v>5263</v>
      </c>
      <c r="H7826" t="s">
        <v>1244</v>
      </c>
      <c r="I7826" t="s">
        <v>2063</v>
      </c>
      <c r="J7826" t="s">
        <v>2063</v>
      </c>
      <c r="K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5">
      <c r="A7827">
        <v>36797</v>
      </c>
      <c r="B7827" t="s">
        <v>17302</v>
      </c>
      <c r="C7827" s="1">
        <v>44758</v>
      </c>
      <c r="D7827" s="1">
        <v>44761</v>
      </c>
      <c r="E7827" t="s">
        <v>1241</v>
      </c>
      <c r="F7827" t="s">
        <v>5203</v>
      </c>
      <c r="G7827" t="s">
        <v>5204</v>
      </c>
      <c r="H7827" t="s">
        <v>1232</v>
      </c>
      <c r="I7827" t="s">
        <v>1233</v>
      </c>
      <c r="J7827" t="s">
        <v>1234</v>
      </c>
      <c r="K7827" t="s">
        <v>38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5">
      <c r="A7828">
        <v>25721</v>
      </c>
      <c r="B7828" t="s">
        <v>17305</v>
      </c>
      <c r="C7828" s="1">
        <v>44803</v>
      </c>
      <c r="D7828" s="1">
        <v>44808</v>
      </c>
      <c r="E7828" t="s">
        <v>1292</v>
      </c>
      <c r="F7828" t="s">
        <v>5982</v>
      </c>
      <c r="G7828" t="s">
        <v>5983</v>
      </c>
      <c r="H7828" t="s">
        <v>1244</v>
      </c>
      <c r="I7828" t="s">
        <v>2243</v>
      </c>
      <c r="J7828" t="s">
        <v>2243</v>
      </c>
      <c r="K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5">
      <c r="A7829">
        <v>17818</v>
      </c>
      <c r="B7829" t="s">
        <v>17306</v>
      </c>
      <c r="C7829" s="1">
        <v>44609</v>
      </c>
      <c r="D7829" s="1">
        <v>44614</v>
      </c>
      <c r="E7829" t="s">
        <v>1292</v>
      </c>
      <c r="F7829" t="s">
        <v>3197</v>
      </c>
      <c r="G7829" t="s">
        <v>3198</v>
      </c>
      <c r="H7829" t="s">
        <v>1232</v>
      </c>
      <c r="I7829" t="s">
        <v>17307</v>
      </c>
      <c r="J7829" t="s">
        <v>3047</v>
      </c>
      <c r="K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5">
      <c r="A7830">
        <v>19525</v>
      </c>
      <c r="B7830" t="s">
        <v>17308</v>
      </c>
      <c r="C7830" s="1">
        <v>44837</v>
      </c>
      <c r="D7830" s="1">
        <v>44842</v>
      </c>
      <c r="E7830" t="s">
        <v>1292</v>
      </c>
      <c r="F7830" t="s">
        <v>7989</v>
      </c>
      <c r="G7830" t="s">
        <v>7990</v>
      </c>
      <c r="H7830" t="s">
        <v>1232</v>
      </c>
      <c r="I7830" t="s">
        <v>7262</v>
      </c>
      <c r="J7830" t="s">
        <v>1757</v>
      </c>
      <c r="K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5">
      <c r="A7831">
        <v>20334</v>
      </c>
      <c r="B7831" t="s">
        <v>14835</v>
      </c>
      <c r="C7831" s="1">
        <v>44785</v>
      </c>
      <c r="D7831" s="1">
        <v>44787</v>
      </c>
      <c r="E7831" t="s">
        <v>1241</v>
      </c>
      <c r="F7831" t="s">
        <v>2540</v>
      </c>
      <c r="G7831" t="s">
        <v>2541</v>
      </c>
      <c r="H7831" t="s">
        <v>1232</v>
      </c>
      <c r="I7831" t="s">
        <v>1886</v>
      </c>
      <c r="J7831" t="s">
        <v>1640</v>
      </c>
      <c r="K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5">
      <c r="A7832">
        <v>26587</v>
      </c>
      <c r="B7832" t="s">
        <v>17310</v>
      </c>
      <c r="C7832" s="1">
        <v>44813</v>
      </c>
      <c r="D7832" s="1">
        <v>44818</v>
      </c>
      <c r="E7832" t="s">
        <v>1292</v>
      </c>
      <c r="F7832" t="s">
        <v>2880</v>
      </c>
      <c r="G7832" t="s">
        <v>2881</v>
      </c>
      <c r="H7832" t="s">
        <v>1265</v>
      </c>
      <c r="I7832" t="s">
        <v>2206</v>
      </c>
      <c r="J7832" t="s">
        <v>2207</v>
      </c>
      <c r="K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5">
      <c r="A7833">
        <v>35646</v>
      </c>
      <c r="B7833" t="s">
        <v>719</v>
      </c>
      <c r="C7833" s="1">
        <v>44890</v>
      </c>
      <c r="D7833" s="1">
        <v>44895</v>
      </c>
      <c r="E7833" t="s">
        <v>1241</v>
      </c>
      <c r="F7833" t="s">
        <v>4336</v>
      </c>
      <c r="G7833" t="s">
        <v>4337</v>
      </c>
      <c r="H7833" t="s">
        <v>1232</v>
      </c>
      <c r="I7833" t="s">
        <v>13922</v>
      </c>
      <c r="J7833" t="s">
        <v>4528</v>
      </c>
      <c r="K7833" t="s">
        <v>38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5">
      <c r="A7834">
        <v>17123</v>
      </c>
      <c r="B7834" t="s">
        <v>17311</v>
      </c>
      <c r="C7834" s="1">
        <v>44792</v>
      </c>
      <c r="D7834" s="1">
        <v>44797</v>
      </c>
      <c r="E7834" t="s">
        <v>1241</v>
      </c>
      <c r="F7834" t="s">
        <v>9599</v>
      </c>
      <c r="G7834" t="s">
        <v>9600</v>
      </c>
      <c r="H7834" t="s">
        <v>1244</v>
      </c>
      <c r="I7834" t="s">
        <v>17312</v>
      </c>
      <c r="J7834" t="s">
        <v>1519</v>
      </c>
      <c r="K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5">
      <c r="A7835">
        <v>30616</v>
      </c>
      <c r="B7835" t="s">
        <v>17314</v>
      </c>
      <c r="C7835" s="1">
        <v>44872</v>
      </c>
      <c r="D7835" s="1">
        <v>44875</v>
      </c>
      <c r="E7835" t="s">
        <v>1241</v>
      </c>
      <c r="F7835" t="s">
        <v>4720</v>
      </c>
      <c r="G7835" t="s">
        <v>4721</v>
      </c>
      <c r="H7835" t="s">
        <v>1232</v>
      </c>
      <c r="I7835" t="s">
        <v>4265</v>
      </c>
      <c r="J7835" t="s">
        <v>1745</v>
      </c>
      <c r="K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5">
      <c r="A7836">
        <v>8060</v>
      </c>
      <c r="B7836" t="s">
        <v>1180</v>
      </c>
      <c r="C7836" s="1">
        <v>44499</v>
      </c>
      <c r="D7836" s="1">
        <v>44499</v>
      </c>
      <c r="E7836" t="s">
        <v>1229</v>
      </c>
      <c r="F7836" t="s">
        <v>3953</v>
      </c>
      <c r="G7836" t="s">
        <v>3954</v>
      </c>
      <c r="H7836" t="s">
        <v>1265</v>
      </c>
      <c r="I7836" t="s">
        <v>5429</v>
      </c>
      <c r="J7836" t="s">
        <v>5429</v>
      </c>
      <c r="K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5">
      <c r="A7837">
        <v>2135</v>
      </c>
      <c r="B7837" t="s">
        <v>17316</v>
      </c>
      <c r="C7837" s="1">
        <v>44457</v>
      </c>
      <c r="D7837" s="1">
        <v>44461</v>
      </c>
      <c r="E7837" t="s">
        <v>1241</v>
      </c>
      <c r="F7837" t="s">
        <v>4415</v>
      </c>
      <c r="G7837" t="s">
        <v>4416</v>
      </c>
      <c r="H7837" t="s">
        <v>1232</v>
      </c>
      <c r="I7837" t="s">
        <v>17317</v>
      </c>
      <c r="J7837" t="s">
        <v>2191</v>
      </c>
      <c r="K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5">
      <c r="A7838">
        <v>16862</v>
      </c>
      <c r="B7838" t="s">
        <v>17318</v>
      </c>
      <c r="C7838" s="1">
        <v>44681</v>
      </c>
      <c r="D7838" s="1">
        <v>44686</v>
      </c>
      <c r="E7838" t="s">
        <v>1292</v>
      </c>
      <c r="F7838" t="s">
        <v>1731</v>
      </c>
      <c r="G7838" t="s">
        <v>1732</v>
      </c>
      <c r="H7838" t="s">
        <v>1244</v>
      </c>
      <c r="I7838" t="s">
        <v>4427</v>
      </c>
      <c r="J7838" t="s">
        <v>1902</v>
      </c>
      <c r="K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5">
      <c r="A7839">
        <v>44945</v>
      </c>
      <c r="B7839" t="s">
        <v>17321</v>
      </c>
      <c r="C7839" s="1">
        <v>44513</v>
      </c>
      <c r="D7839" s="1">
        <v>44517</v>
      </c>
      <c r="E7839" t="s">
        <v>1292</v>
      </c>
      <c r="F7839" t="s">
        <v>17322</v>
      </c>
      <c r="G7839" t="s">
        <v>5403</v>
      </c>
      <c r="H7839" t="s">
        <v>1244</v>
      </c>
      <c r="I7839" t="s">
        <v>1321</v>
      </c>
      <c r="J7839" t="s">
        <v>4592</v>
      </c>
      <c r="K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5">
      <c r="A7840">
        <v>13173</v>
      </c>
      <c r="B7840" t="s">
        <v>17323</v>
      </c>
      <c r="C7840" s="1">
        <v>44119</v>
      </c>
      <c r="D7840" s="1">
        <v>44121</v>
      </c>
      <c r="E7840" t="s">
        <v>1253</v>
      </c>
      <c r="F7840" t="s">
        <v>6976</v>
      </c>
      <c r="G7840" t="s">
        <v>6977</v>
      </c>
      <c r="H7840" t="s">
        <v>1232</v>
      </c>
      <c r="I7840" t="s">
        <v>2295</v>
      </c>
      <c r="J7840" t="s">
        <v>2296</v>
      </c>
      <c r="K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5">
      <c r="A7841">
        <v>36107</v>
      </c>
      <c r="B7841" t="s">
        <v>17326</v>
      </c>
      <c r="C7841" s="1">
        <v>44192</v>
      </c>
      <c r="D7841" s="1">
        <v>44195</v>
      </c>
      <c r="E7841" t="s">
        <v>1253</v>
      </c>
      <c r="F7841" t="s">
        <v>4075</v>
      </c>
      <c r="G7841" t="s">
        <v>4076</v>
      </c>
      <c r="H7841" t="s">
        <v>1232</v>
      </c>
      <c r="I7841" t="s">
        <v>17327</v>
      </c>
      <c r="J7841" t="s">
        <v>2094</v>
      </c>
      <c r="K7841" t="s">
        <v>38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5">
      <c r="A7842">
        <v>41085</v>
      </c>
      <c r="B7842" t="s">
        <v>7069</v>
      </c>
      <c r="C7842" s="1">
        <v>44648</v>
      </c>
      <c r="D7842" s="1">
        <v>44653</v>
      </c>
      <c r="E7842" t="s">
        <v>1292</v>
      </c>
      <c r="F7842" t="s">
        <v>3528</v>
      </c>
      <c r="G7842" t="s">
        <v>3529</v>
      </c>
      <c r="H7842" t="s">
        <v>1232</v>
      </c>
      <c r="I7842" t="s">
        <v>2184</v>
      </c>
      <c r="J7842" t="s">
        <v>1483</v>
      </c>
      <c r="K7842" t="s">
        <v>38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5">
      <c r="A7843">
        <v>13903</v>
      </c>
      <c r="B7843" t="s">
        <v>17328</v>
      </c>
      <c r="C7843" s="1">
        <v>43680</v>
      </c>
      <c r="D7843" s="1">
        <v>43684</v>
      </c>
      <c r="E7843" t="s">
        <v>1292</v>
      </c>
      <c r="F7843" t="s">
        <v>7841</v>
      </c>
      <c r="G7843" t="s">
        <v>7842</v>
      </c>
      <c r="H7843" t="s">
        <v>1244</v>
      </c>
      <c r="I7843" t="s">
        <v>11186</v>
      </c>
      <c r="J7843" t="s">
        <v>11187</v>
      </c>
      <c r="K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5">
      <c r="A7844">
        <v>15718</v>
      </c>
      <c r="B7844" t="s">
        <v>17329</v>
      </c>
      <c r="C7844" s="1">
        <v>44031</v>
      </c>
      <c r="D7844" s="1">
        <v>44033</v>
      </c>
      <c r="E7844" t="s">
        <v>1253</v>
      </c>
      <c r="F7844" t="s">
        <v>3308</v>
      </c>
      <c r="G7844" t="s">
        <v>3309</v>
      </c>
      <c r="H7844" t="s">
        <v>1232</v>
      </c>
      <c r="I7844" t="s">
        <v>3137</v>
      </c>
      <c r="J7844" t="s">
        <v>1907</v>
      </c>
      <c r="K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5">
      <c r="A7845">
        <v>19946</v>
      </c>
      <c r="B7845" t="s">
        <v>17331</v>
      </c>
      <c r="C7845" s="1">
        <v>44766</v>
      </c>
      <c r="D7845" s="1">
        <v>44773</v>
      </c>
      <c r="E7845" t="s">
        <v>1292</v>
      </c>
      <c r="F7845" t="s">
        <v>11767</v>
      </c>
      <c r="G7845" t="s">
        <v>11294</v>
      </c>
      <c r="H7845" t="s">
        <v>1265</v>
      </c>
      <c r="I7845" t="s">
        <v>17332</v>
      </c>
      <c r="J7845" t="s">
        <v>1519</v>
      </c>
      <c r="K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5">
      <c r="A7846">
        <v>27480</v>
      </c>
      <c r="B7846" t="s">
        <v>15477</v>
      </c>
      <c r="C7846" s="1">
        <v>44513</v>
      </c>
      <c r="D7846" s="1">
        <v>44515</v>
      </c>
      <c r="E7846" t="s">
        <v>1241</v>
      </c>
      <c r="F7846" t="s">
        <v>6533</v>
      </c>
      <c r="G7846" t="s">
        <v>6534</v>
      </c>
      <c r="H7846" t="s">
        <v>1265</v>
      </c>
      <c r="I7846" t="s">
        <v>9357</v>
      </c>
      <c r="J7846" t="s">
        <v>3234</v>
      </c>
      <c r="K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5">
      <c r="A7847">
        <v>27596</v>
      </c>
      <c r="B7847" t="s">
        <v>17336</v>
      </c>
      <c r="C7847" s="1">
        <v>44081</v>
      </c>
      <c r="D7847" s="1">
        <v>44087</v>
      </c>
      <c r="E7847" t="s">
        <v>1292</v>
      </c>
      <c r="F7847" t="s">
        <v>1761</v>
      </c>
      <c r="G7847" t="s">
        <v>1762</v>
      </c>
      <c r="H7847" t="s">
        <v>1265</v>
      </c>
      <c r="I7847" t="s">
        <v>2243</v>
      </c>
      <c r="J7847" t="s">
        <v>2243</v>
      </c>
      <c r="K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5">
      <c r="A7848">
        <v>28407</v>
      </c>
      <c r="B7848" t="s">
        <v>17338</v>
      </c>
      <c r="C7848" s="1">
        <v>44826</v>
      </c>
      <c r="D7848" s="1">
        <v>44832</v>
      </c>
      <c r="E7848" t="s">
        <v>1292</v>
      </c>
      <c r="F7848" t="s">
        <v>3795</v>
      </c>
      <c r="G7848" t="s">
        <v>3796</v>
      </c>
      <c r="H7848" t="s">
        <v>1232</v>
      </c>
      <c r="I7848" t="s">
        <v>16970</v>
      </c>
      <c r="J7848" t="s">
        <v>6473</v>
      </c>
      <c r="K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5">
      <c r="A7849">
        <v>12885</v>
      </c>
      <c r="B7849" t="s">
        <v>17340</v>
      </c>
      <c r="C7849" s="1">
        <v>44721</v>
      </c>
      <c r="D7849" s="1">
        <v>44724</v>
      </c>
      <c r="E7849" t="s">
        <v>1253</v>
      </c>
      <c r="F7849" t="s">
        <v>10898</v>
      </c>
      <c r="G7849" t="s">
        <v>10899</v>
      </c>
      <c r="H7849" t="s">
        <v>1232</v>
      </c>
      <c r="I7849" t="s">
        <v>10499</v>
      </c>
      <c r="J7849" t="s">
        <v>6810</v>
      </c>
      <c r="K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5">
      <c r="A7850">
        <v>16130</v>
      </c>
      <c r="B7850" t="s">
        <v>17341</v>
      </c>
      <c r="C7850" s="1">
        <v>43857</v>
      </c>
      <c r="D7850" s="1">
        <v>43863</v>
      </c>
      <c r="E7850" t="s">
        <v>1292</v>
      </c>
      <c r="F7850" t="s">
        <v>5660</v>
      </c>
      <c r="G7850" t="s">
        <v>5661</v>
      </c>
      <c r="H7850" t="s">
        <v>1232</v>
      </c>
      <c r="I7850" t="s">
        <v>3608</v>
      </c>
      <c r="J7850" t="s">
        <v>3609</v>
      </c>
      <c r="K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5">
      <c r="A7851">
        <v>24333</v>
      </c>
      <c r="B7851" t="s">
        <v>9334</v>
      </c>
      <c r="C7851" s="1">
        <v>44341</v>
      </c>
      <c r="D7851" s="1">
        <v>44343</v>
      </c>
      <c r="E7851" t="s">
        <v>1241</v>
      </c>
      <c r="F7851" t="s">
        <v>2427</v>
      </c>
      <c r="G7851" t="s">
        <v>2428</v>
      </c>
      <c r="H7851" t="s">
        <v>1232</v>
      </c>
      <c r="I7851" t="s">
        <v>4265</v>
      </c>
      <c r="J7851" t="s">
        <v>1745</v>
      </c>
      <c r="K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5">
      <c r="A7852">
        <v>19012</v>
      </c>
      <c r="B7852" t="s">
        <v>16499</v>
      </c>
      <c r="C7852" s="1">
        <v>44540</v>
      </c>
      <c r="D7852" s="1">
        <v>44544</v>
      </c>
      <c r="E7852" t="s">
        <v>1292</v>
      </c>
      <c r="F7852" t="s">
        <v>6973</v>
      </c>
      <c r="G7852" t="s">
        <v>6974</v>
      </c>
      <c r="H7852" t="s">
        <v>1244</v>
      </c>
      <c r="I7852" t="s">
        <v>16500</v>
      </c>
      <c r="J7852" t="s">
        <v>1980</v>
      </c>
      <c r="K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5">
      <c r="A7853">
        <v>2086</v>
      </c>
      <c r="B7853" t="s">
        <v>17344</v>
      </c>
      <c r="C7853" s="1">
        <v>43758</v>
      </c>
      <c r="D7853" s="1">
        <v>43763</v>
      </c>
      <c r="E7853" t="s">
        <v>1241</v>
      </c>
      <c r="F7853" t="s">
        <v>3020</v>
      </c>
      <c r="G7853" t="s">
        <v>3021</v>
      </c>
      <c r="H7853" t="s">
        <v>1232</v>
      </c>
      <c r="I7853" t="s">
        <v>3462</v>
      </c>
      <c r="J7853" t="s">
        <v>3462</v>
      </c>
      <c r="K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5">
      <c r="A7854">
        <v>14618</v>
      </c>
      <c r="B7854" t="s">
        <v>4176</v>
      </c>
      <c r="C7854" s="1">
        <v>44330</v>
      </c>
      <c r="D7854" s="1">
        <v>44332</v>
      </c>
      <c r="E7854" t="s">
        <v>1241</v>
      </c>
      <c r="F7854" t="s">
        <v>4177</v>
      </c>
      <c r="G7854" t="s">
        <v>4178</v>
      </c>
      <c r="H7854" t="s">
        <v>1244</v>
      </c>
      <c r="I7854" t="s">
        <v>4179</v>
      </c>
      <c r="J7854" t="s">
        <v>2163</v>
      </c>
      <c r="K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5">
      <c r="A7855">
        <v>23911</v>
      </c>
      <c r="B7855" t="s">
        <v>4092</v>
      </c>
      <c r="C7855" s="1">
        <v>44847</v>
      </c>
      <c r="D7855" s="1">
        <v>44852</v>
      </c>
      <c r="E7855" t="s">
        <v>1292</v>
      </c>
      <c r="F7855" t="s">
        <v>4093</v>
      </c>
      <c r="G7855" t="s">
        <v>4094</v>
      </c>
      <c r="H7855" t="s">
        <v>1232</v>
      </c>
      <c r="I7855" t="s">
        <v>1886</v>
      </c>
      <c r="J7855" t="s">
        <v>1640</v>
      </c>
      <c r="K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5">
      <c r="A7856">
        <v>25416</v>
      </c>
      <c r="B7856" t="s">
        <v>17348</v>
      </c>
      <c r="C7856" s="1">
        <v>44550</v>
      </c>
      <c r="D7856" s="1">
        <v>44550</v>
      </c>
      <c r="E7856" t="s">
        <v>1229</v>
      </c>
      <c r="F7856" t="s">
        <v>3750</v>
      </c>
      <c r="G7856" t="s">
        <v>3751</v>
      </c>
      <c r="H7856" t="s">
        <v>1232</v>
      </c>
      <c r="I7856" t="s">
        <v>6601</v>
      </c>
      <c r="J7856" t="s">
        <v>3148</v>
      </c>
      <c r="K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5">
      <c r="A7857">
        <v>47241</v>
      </c>
      <c r="B7857" t="s">
        <v>16267</v>
      </c>
      <c r="C7857" s="1">
        <v>43527</v>
      </c>
      <c r="D7857" s="1">
        <v>43531</v>
      </c>
      <c r="E7857" t="s">
        <v>1292</v>
      </c>
      <c r="F7857" t="s">
        <v>15937</v>
      </c>
      <c r="G7857" t="s">
        <v>5066</v>
      </c>
      <c r="H7857" t="s">
        <v>1232</v>
      </c>
      <c r="I7857" t="s">
        <v>1810</v>
      </c>
      <c r="J7857" t="s">
        <v>1811</v>
      </c>
      <c r="K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5">
      <c r="A7858">
        <v>5125</v>
      </c>
      <c r="B7858" t="s">
        <v>17350</v>
      </c>
      <c r="C7858" s="1">
        <v>44465</v>
      </c>
      <c r="D7858" s="1">
        <v>44467</v>
      </c>
      <c r="E7858" t="s">
        <v>1241</v>
      </c>
      <c r="F7858" t="s">
        <v>4144</v>
      </c>
      <c r="G7858" t="s">
        <v>4079</v>
      </c>
      <c r="H7858" t="s">
        <v>1244</v>
      </c>
      <c r="I7858" t="s">
        <v>8397</v>
      </c>
      <c r="J7858" t="s">
        <v>5636</v>
      </c>
      <c r="K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5">
      <c r="A7859">
        <v>34027</v>
      </c>
      <c r="B7859" t="s">
        <v>17352</v>
      </c>
      <c r="C7859" s="1">
        <v>44606</v>
      </c>
      <c r="D7859" s="1">
        <v>44612</v>
      </c>
      <c r="E7859" t="s">
        <v>1292</v>
      </c>
      <c r="F7859" t="s">
        <v>6768</v>
      </c>
      <c r="G7859" t="s">
        <v>6769</v>
      </c>
      <c r="H7859" t="s">
        <v>1232</v>
      </c>
      <c r="I7859" t="s">
        <v>1626</v>
      </c>
      <c r="J7859" t="s">
        <v>1627</v>
      </c>
      <c r="K7859" t="s">
        <v>38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5">
      <c r="A7860">
        <v>8651</v>
      </c>
      <c r="B7860" t="s">
        <v>17353</v>
      </c>
      <c r="C7860" s="1">
        <v>44876</v>
      </c>
      <c r="D7860" s="1">
        <v>44880</v>
      </c>
      <c r="E7860" t="s">
        <v>1292</v>
      </c>
      <c r="F7860" t="s">
        <v>1372</v>
      </c>
      <c r="G7860" t="s">
        <v>1373</v>
      </c>
      <c r="H7860" t="s">
        <v>1244</v>
      </c>
      <c r="I7860" t="s">
        <v>1468</v>
      </c>
      <c r="J7860" t="s">
        <v>1468</v>
      </c>
      <c r="K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5">
      <c r="A7861">
        <v>4343</v>
      </c>
      <c r="B7861" t="s">
        <v>9041</v>
      </c>
      <c r="C7861" s="1">
        <v>43623</v>
      </c>
      <c r="D7861" s="1">
        <v>43630</v>
      </c>
      <c r="E7861" t="s">
        <v>1292</v>
      </c>
      <c r="F7861" t="s">
        <v>2703</v>
      </c>
      <c r="G7861" t="s">
        <v>2704</v>
      </c>
      <c r="H7861" t="s">
        <v>1232</v>
      </c>
      <c r="I7861" t="s">
        <v>6109</v>
      </c>
      <c r="J7861" t="s">
        <v>3297</v>
      </c>
      <c r="K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5">
      <c r="A7862">
        <v>12910</v>
      </c>
      <c r="B7862" t="s">
        <v>17355</v>
      </c>
      <c r="C7862" s="1">
        <v>44659</v>
      </c>
      <c r="D7862" s="1">
        <v>44663</v>
      </c>
      <c r="E7862" t="s">
        <v>1292</v>
      </c>
      <c r="F7862" t="s">
        <v>3285</v>
      </c>
      <c r="G7862" t="s">
        <v>3286</v>
      </c>
      <c r="H7862" t="s">
        <v>1232</v>
      </c>
      <c r="I7862" t="s">
        <v>2690</v>
      </c>
      <c r="J7862" t="s">
        <v>2538</v>
      </c>
      <c r="K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5">
      <c r="A7863">
        <v>19133</v>
      </c>
      <c r="B7863" t="s">
        <v>17356</v>
      </c>
      <c r="C7863" s="1">
        <v>44349</v>
      </c>
      <c r="D7863" s="1">
        <v>44355</v>
      </c>
      <c r="E7863" t="s">
        <v>1292</v>
      </c>
      <c r="F7863" t="s">
        <v>4040</v>
      </c>
      <c r="G7863" t="s">
        <v>4041</v>
      </c>
      <c r="H7863" t="s">
        <v>1232</v>
      </c>
      <c r="I7863" t="s">
        <v>4455</v>
      </c>
      <c r="J7863" t="s">
        <v>1757</v>
      </c>
      <c r="K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5">
      <c r="A7864">
        <v>24493</v>
      </c>
      <c r="B7864" t="s">
        <v>17357</v>
      </c>
      <c r="C7864" s="1">
        <v>44656</v>
      </c>
      <c r="D7864" s="1">
        <v>44661</v>
      </c>
      <c r="E7864" t="s">
        <v>1241</v>
      </c>
      <c r="F7864" t="s">
        <v>7178</v>
      </c>
      <c r="G7864" t="s">
        <v>7179</v>
      </c>
      <c r="H7864" t="s">
        <v>1232</v>
      </c>
      <c r="I7864" t="s">
        <v>2949</v>
      </c>
      <c r="J7864" t="s">
        <v>2949</v>
      </c>
      <c r="K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5">
      <c r="A7865">
        <v>35473</v>
      </c>
      <c r="B7865" t="s">
        <v>17360</v>
      </c>
      <c r="C7865" s="1">
        <v>43562</v>
      </c>
      <c r="D7865" s="1">
        <v>43567</v>
      </c>
      <c r="E7865" t="s">
        <v>1292</v>
      </c>
      <c r="F7865" t="s">
        <v>1971</v>
      </c>
      <c r="G7865" t="s">
        <v>1972</v>
      </c>
      <c r="H7865" t="s">
        <v>1244</v>
      </c>
      <c r="I7865" t="s">
        <v>3977</v>
      </c>
      <c r="J7865" t="s">
        <v>8466</v>
      </c>
      <c r="K7865" t="s">
        <v>38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5">
      <c r="A7866">
        <v>37141</v>
      </c>
      <c r="B7866" t="s">
        <v>16335</v>
      </c>
      <c r="C7866" s="1">
        <v>44152</v>
      </c>
      <c r="D7866" s="1">
        <v>44156</v>
      </c>
      <c r="E7866" t="s">
        <v>1292</v>
      </c>
      <c r="F7866" t="s">
        <v>4059</v>
      </c>
      <c r="G7866" t="s">
        <v>3245</v>
      </c>
      <c r="H7866" t="s">
        <v>1232</v>
      </c>
      <c r="I7866" t="s">
        <v>2069</v>
      </c>
      <c r="J7866" t="s">
        <v>1305</v>
      </c>
      <c r="K7866" t="s">
        <v>38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5">
      <c r="A7867">
        <v>7561</v>
      </c>
      <c r="B7867" t="s">
        <v>17361</v>
      </c>
      <c r="C7867" s="1">
        <v>43848</v>
      </c>
      <c r="D7867" s="1">
        <v>43850</v>
      </c>
      <c r="E7867" t="s">
        <v>1241</v>
      </c>
      <c r="F7867" t="s">
        <v>3076</v>
      </c>
      <c r="G7867" t="s">
        <v>3077</v>
      </c>
      <c r="H7867" t="s">
        <v>1232</v>
      </c>
      <c r="I7867" t="s">
        <v>10258</v>
      </c>
      <c r="J7867" t="s">
        <v>10259</v>
      </c>
      <c r="K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5">
      <c r="A7868">
        <v>20609</v>
      </c>
      <c r="B7868" t="s">
        <v>535</v>
      </c>
      <c r="C7868" s="1">
        <v>44668</v>
      </c>
      <c r="D7868" s="1">
        <v>44668</v>
      </c>
      <c r="E7868" t="s">
        <v>1229</v>
      </c>
      <c r="F7868" t="s">
        <v>2682</v>
      </c>
      <c r="G7868" t="s">
        <v>2683</v>
      </c>
      <c r="H7868" t="s">
        <v>1232</v>
      </c>
      <c r="I7868" t="s">
        <v>2684</v>
      </c>
      <c r="J7868" t="s">
        <v>2685</v>
      </c>
      <c r="K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5">
      <c r="A7869">
        <v>25790</v>
      </c>
      <c r="B7869" t="s">
        <v>17363</v>
      </c>
      <c r="C7869" s="1">
        <v>43689</v>
      </c>
      <c r="D7869" s="1">
        <v>43691</v>
      </c>
      <c r="E7869" t="s">
        <v>1253</v>
      </c>
      <c r="F7869" t="s">
        <v>3145</v>
      </c>
      <c r="G7869" t="s">
        <v>3146</v>
      </c>
      <c r="H7869" t="s">
        <v>1265</v>
      </c>
      <c r="I7869" t="s">
        <v>13187</v>
      </c>
      <c r="J7869" t="s">
        <v>3148</v>
      </c>
      <c r="K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5">
      <c r="A7870">
        <v>32539</v>
      </c>
      <c r="B7870" t="s">
        <v>17366</v>
      </c>
      <c r="C7870" s="1">
        <v>44242</v>
      </c>
      <c r="D7870" s="1">
        <v>44249</v>
      </c>
      <c r="E7870" t="s">
        <v>1292</v>
      </c>
      <c r="F7870" t="s">
        <v>7178</v>
      </c>
      <c r="G7870" t="s">
        <v>7179</v>
      </c>
      <c r="H7870" t="s">
        <v>1232</v>
      </c>
      <c r="I7870" t="s">
        <v>1233</v>
      </c>
      <c r="J7870" t="s">
        <v>1234</v>
      </c>
      <c r="K7870" t="s">
        <v>38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5">
      <c r="A7871">
        <v>2911</v>
      </c>
      <c r="B7871" t="s">
        <v>9661</v>
      </c>
      <c r="C7871" s="1">
        <v>43731</v>
      </c>
      <c r="D7871" s="1">
        <v>43736</v>
      </c>
      <c r="E7871" t="s">
        <v>1292</v>
      </c>
      <c r="F7871" t="s">
        <v>6740</v>
      </c>
      <c r="G7871" t="s">
        <v>6055</v>
      </c>
      <c r="H7871" t="s">
        <v>1232</v>
      </c>
      <c r="I7871" t="s">
        <v>9662</v>
      </c>
      <c r="J7871" t="s">
        <v>5456</v>
      </c>
      <c r="K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5">
      <c r="A7872">
        <v>25843</v>
      </c>
      <c r="B7872" t="s">
        <v>17367</v>
      </c>
      <c r="C7872" s="1">
        <v>44436</v>
      </c>
      <c r="D7872" s="1">
        <v>44443</v>
      </c>
      <c r="E7872" t="s">
        <v>1292</v>
      </c>
      <c r="F7872" t="s">
        <v>7522</v>
      </c>
      <c r="G7872" t="s">
        <v>7523</v>
      </c>
      <c r="H7872" t="s">
        <v>1244</v>
      </c>
      <c r="I7872" t="s">
        <v>17095</v>
      </c>
      <c r="J7872" t="s">
        <v>1850</v>
      </c>
      <c r="K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5">
      <c r="A7873">
        <v>39983</v>
      </c>
      <c r="B7873" t="s">
        <v>17368</v>
      </c>
      <c r="C7873" s="1">
        <v>44374</v>
      </c>
      <c r="D7873" s="1">
        <v>44374</v>
      </c>
      <c r="E7873" t="s">
        <v>1229</v>
      </c>
      <c r="F7873" t="s">
        <v>3594</v>
      </c>
      <c r="G7873" t="s">
        <v>3595</v>
      </c>
      <c r="H7873" t="s">
        <v>1244</v>
      </c>
      <c r="I7873" t="s">
        <v>1455</v>
      </c>
      <c r="J7873" t="s">
        <v>1305</v>
      </c>
      <c r="K7873" t="s">
        <v>38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5">
      <c r="A7874">
        <v>6956</v>
      </c>
      <c r="B7874" t="s">
        <v>933</v>
      </c>
      <c r="C7874" s="1">
        <v>43793</v>
      </c>
      <c r="D7874" s="1">
        <v>43798</v>
      </c>
      <c r="E7874" t="s">
        <v>1292</v>
      </c>
      <c r="F7874" t="s">
        <v>2720</v>
      </c>
      <c r="G7874" t="s">
        <v>2721</v>
      </c>
      <c r="H7874" t="s">
        <v>1244</v>
      </c>
      <c r="I7874" t="s">
        <v>1468</v>
      </c>
      <c r="J7874" t="s">
        <v>1468</v>
      </c>
      <c r="K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5">
      <c r="A7875">
        <v>48572</v>
      </c>
      <c r="B7875" t="s">
        <v>17369</v>
      </c>
      <c r="C7875" s="1">
        <v>43661</v>
      </c>
      <c r="D7875" s="1">
        <v>43664</v>
      </c>
      <c r="E7875" t="s">
        <v>1253</v>
      </c>
      <c r="F7875" t="s">
        <v>17370</v>
      </c>
      <c r="G7875" t="s">
        <v>5387</v>
      </c>
      <c r="H7875" t="s">
        <v>1265</v>
      </c>
      <c r="I7875" t="s">
        <v>17371</v>
      </c>
      <c r="J7875" t="s">
        <v>4568</v>
      </c>
      <c r="K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5">
      <c r="A7876">
        <v>8052</v>
      </c>
      <c r="B7876" t="s">
        <v>17372</v>
      </c>
      <c r="C7876" s="1">
        <v>44351</v>
      </c>
      <c r="D7876" s="1">
        <v>44357</v>
      </c>
      <c r="E7876" t="s">
        <v>1292</v>
      </c>
      <c r="F7876" t="s">
        <v>2577</v>
      </c>
      <c r="G7876" t="s">
        <v>2578</v>
      </c>
      <c r="H7876" t="s">
        <v>1232</v>
      </c>
      <c r="I7876" t="s">
        <v>2722</v>
      </c>
      <c r="J7876" t="s">
        <v>2723</v>
      </c>
      <c r="K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5">
      <c r="A7877">
        <v>3635</v>
      </c>
      <c r="B7877" t="s">
        <v>17374</v>
      </c>
      <c r="C7877" s="1">
        <v>44504</v>
      </c>
      <c r="D7877" s="1">
        <v>44511</v>
      </c>
      <c r="E7877" t="s">
        <v>1292</v>
      </c>
      <c r="F7877" t="s">
        <v>5492</v>
      </c>
      <c r="G7877" t="s">
        <v>4440</v>
      </c>
      <c r="H7877" t="s">
        <v>1244</v>
      </c>
      <c r="I7877" t="s">
        <v>3747</v>
      </c>
      <c r="J7877" t="s">
        <v>3747</v>
      </c>
      <c r="K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5">
      <c r="A7878">
        <v>3899</v>
      </c>
      <c r="B7878" t="s">
        <v>17376</v>
      </c>
      <c r="C7878" s="1">
        <v>43906</v>
      </c>
      <c r="D7878" s="1">
        <v>43908</v>
      </c>
      <c r="E7878" t="s">
        <v>1241</v>
      </c>
      <c r="F7878" t="s">
        <v>11057</v>
      </c>
      <c r="G7878" t="s">
        <v>10105</v>
      </c>
      <c r="H7878" t="s">
        <v>1265</v>
      </c>
      <c r="I7878" t="s">
        <v>2678</v>
      </c>
      <c r="J7878" t="s">
        <v>2678</v>
      </c>
      <c r="K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5">
      <c r="A7879">
        <v>20877</v>
      </c>
      <c r="B7879" t="s">
        <v>17377</v>
      </c>
      <c r="C7879" s="1">
        <v>43814</v>
      </c>
      <c r="D7879" s="1">
        <v>43819</v>
      </c>
      <c r="E7879" t="s">
        <v>1292</v>
      </c>
      <c r="F7879" t="s">
        <v>1938</v>
      </c>
      <c r="G7879" t="s">
        <v>1939</v>
      </c>
      <c r="H7879" t="s">
        <v>1244</v>
      </c>
      <c r="I7879" t="s">
        <v>4722</v>
      </c>
      <c r="J7879" t="s">
        <v>4051</v>
      </c>
      <c r="K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5">
      <c r="A7880">
        <v>31058</v>
      </c>
      <c r="B7880" t="s">
        <v>17378</v>
      </c>
      <c r="C7880" s="1">
        <v>44067</v>
      </c>
      <c r="D7880" s="1">
        <v>44074</v>
      </c>
      <c r="E7880" t="s">
        <v>1292</v>
      </c>
      <c r="F7880" t="s">
        <v>1533</v>
      </c>
      <c r="G7880" t="s">
        <v>1534</v>
      </c>
      <c r="H7880" t="s">
        <v>1265</v>
      </c>
      <c r="I7880" t="s">
        <v>1286</v>
      </c>
      <c r="J7880" t="s">
        <v>1287</v>
      </c>
      <c r="K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5">
      <c r="A7881">
        <v>34899</v>
      </c>
      <c r="B7881" t="s">
        <v>17380</v>
      </c>
      <c r="C7881" s="1">
        <v>43786</v>
      </c>
      <c r="D7881" s="1">
        <v>43793</v>
      </c>
      <c r="E7881" t="s">
        <v>1292</v>
      </c>
      <c r="F7881" t="s">
        <v>2540</v>
      </c>
      <c r="G7881" t="s">
        <v>2541</v>
      </c>
      <c r="H7881" t="s">
        <v>1232</v>
      </c>
      <c r="I7881" t="s">
        <v>1796</v>
      </c>
      <c r="J7881" t="s">
        <v>1797</v>
      </c>
      <c r="K7881" t="s">
        <v>38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5">
      <c r="A7882">
        <v>45268</v>
      </c>
      <c r="B7882" t="s">
        <v>17381</v>
      </c>
      <c r="C7882" s="1">
        <v>44709</v>
      </c>
      <c r="D7882" s="1">
        <v>44713</v>
      </c>
      <c r="E7882" t="s">
        <v>1292</v>
      </c>
      <c r="F7882" t="s">
        <v>16566</v>
      </c>
      <c r="G7882" t="s">
        <v>1527</v>
      </c>
      <c r="H7882" t="s">
        <v>1232</v>
      </c>
      <c r="I7882" t="s">
        <v>15797</v>
      </c>
      <c r="J7882" t="s">
        <v>15798</v>
      </c>
      <c r="K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5">
      <c r="A7883">
        <v>33444</v>
      </c>
      <c r="B7883" t="s">
        <v>316</v>
      </c>
      <c r="C7883" s="1">
        <v>44373</v>
      </c>
      <c r="D7883" s="1">
        <v>44377</v>
      </c>
      <c r="E7883" t="s">
        <v>1292</v>
      </c>
      <c r="F7883" t="s">
        <v>7129</v>
      </c>
      <c r="G7883" t="s">
        <v>7130</v>
      </c>
      <c r="H7883" t="s">
        <v>1244</v>
      </c>
      <c r="I7883" t="s">
        <v>4392</v>
      </c>
      <c r="J7883" t="s">
        <v>1797</v>
      </c>
      <c r="K7883" t="s">
        <v>38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5">
      <c r="A7884">
        <v>49037</v>
      </c>
      <c r="B7884" t="s">
        <v>17384</v>
      </c>
      <c r="C7884" s="1">
        <v>44912</v>
      </c>
      <c r="D7884" s="1">
        <v>44914</v>
      </c>
      <c r="E7884" t="s">
        <v>1253</v>
      </c>
      <c r="F7884" t="s">
        <v>11659</v>
      </c>
      <c r="G7884" t="s">
        <v>2807</v>
      </c>
      <c r="H7884" t="s">
        <v>1232</v>
      </c>
      <c r="I7884" t="s">
        <v>17385</v>
      </c>
      <c r="J7884" t="s">
        <v>17386</v>
      </c>
      <c r="K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5">
      <c r="A7885">
        <v>2981</v>
      </c>
      <c r="B7885" t="s">
        <v>17387</v>
      </c>
      <c r="C7885" s="1">
        <v>44409</v>
      </c>
      <c r="D7885" s="1">
        <v>44412</v>
      </c>
      <c r="E7885" t="s">
        <v>1253</v>
      </c>
      <c r="F7885" t="s">
        <v>1971</v>
      </c>
      <c r="G7885" t="s">
        <v>1972</v>
      </c>
      <c r="H7885" t="s">
        <v>1244</v>
      </c>
      <c r="I7885" t="s">
        <v>16759</v>
      </c>
      <c r="J7885" t="s">
        <v>6572</v>
      </c>
      <c r="K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5">
      <c r="A7886">
        <v>9926</v>
      </c>
      <c r="B7886" t="s">
        <v>17388</v>
      </c>
      <c r="C7886" s="1">
        <v>44840</v>
      </c>
      <c r="D7886" s="1">
        <v>44846</v>
      </c>
      <c r="E7886" t="s">
        <v>1292</v>
      </c>
      <c r="F7886" t="s">
        <v>4640</v>
      </c>
      <c r="G7886" t="s">
        <v>4641</v>
      </c>
      <c r="H7886" t="s">
        <v>1232</v>
      </c>
      <c r="I7886" t="s">
        <v>4398</v>
      </c>
      <c r="J7886" t="s">
        <v>4399</v>
      </c>
      <c r="K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5">
      <c r="A7887">
        <v>23841</v>
      </c>
      <c r="B7887" t="s">
        <v>4388</v>
      </c>
      <c r="C7887" s="1">
        <v>44586</v>
      </c>
      <c r="D7887" s="1">
        <v>44590</v>
      </c>
      <c r="E7887" t="s">
        <v>1292</v>
      </c>
      <c r="F7887" t="s">
        <v>4389</v>
      </c>
      <c r="G7887" t="s">
        <v>4390</v>
      </c>
      <c r="H7887" t="s">
        <v>1232</v>
      </c>
      <c r="I7887" t="s">
        <v>1460</v>
      </c>
      <c r="J7887" t="s">
        <v>1461</v>
      </c>
      <c r="K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5">
      <c r="A7888">
        <v>30505</v>
      </c>
      <c r="B7888" t="s">
        <v>17389</v>
      </c>
      <c r="C7888" s="1">
        <v>44423</v>
      </c>
      <c r="D7888" s="1">
        <v>44426</v>
      </c>
      <c r="E7888" t="s">
        <v>1253</v>
      </c>
      <c r="F7888" t="s">
        <v>1284</v>
      </c>
      <c r="G7888" t="s">
        <v>1285</v>
      </c>
      <c r="H7888" t="s">
        <v>1232</v>
      </c>
      <c r="I7888" t="s">
        <v>15858</v>
      </c>
      <c r="J7888" t="s">
        <v>1246</v>
      </c>
      <c r="K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5">
      <c r="A7889">
        <v>8988</v>
      </c>
      <c r="B7889" t="s">
        <v>17390</v>
      </c>
      <c r="C7889" s="1">
        <v>44688</v>
      </c>
      <c r="D7889" s="1">
        <v>44689</v>
      </c>
      <c r="E7889" t="s">
        <v>1253</v>
      </c>
      <c r="F7889" t="s">
        <v>11057</v>
      </c>
      <c r="G7889" t="s">
        <v>10105</v>
      </c>
      <c r="H7889" t="s">
        <v>1265</v>
      </c>
      <c r="I7889" t="s">
        <v>5277</v>
      </c>
      <c r="J7889" t="s">
        <v>5277</v>
      </c>
      <c r="K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5">
      <c r="A7890">
        <v>6114</v>
      </c>
      <c r="B7890" t="s">
        <v>5637</v>
      </c>
      <c r="C7890" s="1">
        <v>44459</v>
      </c>
      <c r="D7890" s="1">
        <v>44461</v>
      </c>
      <c r="E7890" t="s">
        <v>1241</v>
      </c>
      <c r="F7890" t="s">
        <v>3889</v>
      </c>
      <c r="G7890" t="s">
        <v>3890</v>
      </c>
      <c r="H7890" t="s">
        <v>1232</v>
      </c>
      <c r="I7890" t="s">
        <v>5638</v>
      </c>
      <c r="J7890" t="s">
        <v>5404</v>
      </c>
      <c r="K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5">
      <c r="A7891">
        <v>40834</v>
      </c>
      <c r="B7891" t="s">
        <v>17392</v>
      </c>
      <c r="C7891" s="1">
        <v>44465</v>
      </c>
      <c r="D7891" s="1">
        <v>44467</v>
      </c>
      <c r="E7891" t="s">
        <v>1253</v>
      </c>
      <c r="F7891" t="s">
        <v>6881</v>
      </c>
      <c r="G7891" t="s">
        <v>6882</v>
      </c>
      <c r="H7891" t="s">
        <v>1244</v>
      </c>
      <c r="I7891" t="s">
        <v>2457</v>
      </c>
      <c r="J7891" t="s">
        <v>1305</v>
      </c>
      <c r="K7891" t="s">
        <v>38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5">
      <c r="A7892">
        <v>6571</v>
      </c>
      <c r="B7892" t="s">
        <v>17393</v>
      </c>
      <c r="C7892" s="1">
        <v>44529</v>
      </c>
      <c r="D7892" s="1">
        <v>44534</v>
      </c>
      <c r="E7892" t="s">
        <v>1292</v>
      </c>
      <c r="F7892" t="s">
        <v>3663</v>
      </c>
      <c r="G7892" t="s">
        <v>3664</v>
      </c>
      <c r="H7892" t="s">
        <v>1232</v>
      </c>
      <c r="I7892" t="s">
        <v>1468</v>
      </c>
      <c r="J7892" t="s">
        <v>1468</v>
      </c>
      <c r="K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5">
      <c r="A7893">
        <v>27265</v>
      </c>
      <c r="B7893" t="s">
        <v>17394</v>
      </c>
      <c r="C7893" s="1">
        <v>44270</v>
      </c>
      <c r="D7893" s="1">
        <v>44274</v>
      </c>
      <c r="E7893" t="s">
        <v>1292</v>
      </c>
      <c r="F7893" t="s">
        <v>10922</v>
      </c>
      <c r="G7893" t="s">
        <v>7635</v>
      </c>
      <c r="H7893" t="s">
        <v>1265</v>
      </c>
      <c r="I7893" t="s">
        <v>1849</v>
      </c>
      <c r="J7893" t="s">
        <v>1850</v>
      </c>
      <c r="K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5">
      <c r="A7894">
        <v>35415</v>
      </c>
      <c r="B7894" t="s">
        <v>17395</v>
      </c>
      <c r="C7894" s="1">
        <v>44159</v>
      </c>
      <c r="D7894" s="1">
        <v>44164</v>
      </c>
      <c r="E7894" t="s">
        <v>1292</v>
      </c>
      <c r="F7894" t="s">
        <v>1284</v>
      </c>
      <c r="G7894" t="s">
        <v>1285</v>
      </c>
      <c r="H7894" t="s">
        <v>1232</v>
      </c>
      <c r="I7894" t="s">
        <v>1455</v>
      </c>
      <c r="J7894" t="s">
        <v>1305</v>
      </c>
      <c r="K7894" t="s">
        <v>38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5">
      <c r="A7895">
        <v>3609</v>
      </c>
      <c r="B7895" t="s">
        <v>17396</v>
      </c>
      <c r="C7895" s="1">
        <v>43935</v>
      </c>
      <c r="D7895" s="1">
        <v>43941</v>
      </c>
      <c r="E7895" t="s">
        <v>1292</v>
      </c>
      <c r="F7895" t="s">
        <v>5118</v>
      </c>
      <c r="G7895" t="s">
        <v>5119</v>
      </c>
      <c r="H7895" t="s">
        <v>1232</v>
      </c>
      <c r="I7895" t="s">
        <v>17397</v>
      </c>
      <c r="J7895" t="s">
        <v>2106</v>
      </c>
      <c r="K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5">
      <c r="A7896">
        <v>11323</v>
      </c>
      <c r="B7896" t="s">
        <v>14202</v>
      </c>
      <c r="C7896" s="1">
        <v>43863</v>
      </c>
      <c r="D7896" s="1">
        <v>43867</v>
      </c>
      <c r="E7896" t="s">
        <v>1292</v>
      </c>
      <c r="F7896" t="s">
        <v>1526</v>
      </c>
      <c r="G7896" t="s">
        <v>1527</v>
      </c>
      <c r="H7896" t="s">
        <v>1232</v>
      </c>
      <c r="I7896" t="s">
        <v>3526</v>
      </c>
      <c r="J7896" t="s">
        <v>3158</v>
      </c>
      <c r="K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5">
      <c r="A7897">
        <v>12963</v>
      </c>
      <c r="B7897" t="s">
        <v>4665</v>
      </c>
      <c r="C7897" s="1">
        <v>44350</v>
      </c>
      <c r="D7897" s="1">
        <v>44353</v>
      </c>
      <c r="E7897" t="s">
        <v>1241</v>
      </c>
      <c r="F7897" t="s">
        <v>4072</v>
      </c>
      <c r="G7897" t="s">
        <v>4073</v>
      </c>
      <c r="H7897" t="s">
        <v>1244</v>
      </c>
      <c r="I7897" t="s">
        <v>4666</v>
      </c>
      <c r="J7897" t="s">
        <v>4667</v>
      </c>
      <c r="K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5">
      <c r="A7898">
        <v>23873</v>
      </c>
      <c r="B7898" t="s">
        <v>17398</v>
      </c>
      <c r="C7898" s="1">
        <v>44124</v>
      </c>
      <c r="D7898" s="1">
        <v>44128</v>
      </c>
      <c r="E7898" t="s">
        <v>1292</v>
      </c>
      <c r="F7898" t="s">
        <v>11019</v>
      </c>
      <c r="G7898" t="s">
        <v>11020</v>
      </c>
      <c r="H7898" t="s">
        <v>1232</v>
      </c>
      <c r="I7898" t="s">
        <v>3332</v>
      </c>
      <c r="J7898" t="s">
        <v>3333</v>
      </c>
      <c r="K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5">
      <c r="A7899">
        <v>27370</v>
      </c>
      <c r="B7899" t="s">
        <v>148</v>
      </c>
      <c r="C7899" s="1">
        <v>43709</v>
      </c>
      <c r="D7899" s="1">
        <v>43714</v>
      </c>
      <c r="E7899" t="s">
        <v>1292</v>
      </c>
      <c r="F7899" t="s">
        <v>5713</v>
      </c>
      <c r="G7899" t="s">
        <v>5714</v>
      </c>
      <c r="H7899" t="s">
        <v>1232</v>
      </c>
      <c r="I7899" t="s">
        <v>5715</v>
      </c>
      <c r="J7899" t="s">
        <v>1412</v>
      </c>
      <c r="K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5">
      <c r="A7900">
        <v>41079</v>
      </c>
      <c r="B7900" t="s">
        <v>17399</v>
      </c>
      <c r="C7900" s="1">
        <v>43982</v>
      </c>
      <c r="D7900" s="1">
        <v>43984</v>
      </c>
      <c r="E7900" t="s">
        <v>1241</v>
      </c>
      <c r="F7900" t="s">
        <v>3004</v>
      </c>
      <c r="G7900" t="s">
        <v>3005</v>
      </c>
      <c r="H7900" t="s">
        <v>1244</v>
      </c>
      <c r="I7900" t="s">
        <v>14453</v>
      </c>
      <c r="J7900" t="s">
        <v>1934</v>
      </c>
      <c r="K7900" t="s">
        <v>38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5">
      <c r="A7901">
        <v>45422</v>
      </c>
      <c r="B7901" t="s">
        <v>17402</v>
      </c>
      <c r="C7901" s="1">
        <v>44659</v>
      </c>
      <c r="D7901" s="1">
        <v>44664</v>
      </c>
      <c r="E7901" t="s">
        <v>1292</v>
      </c>
      <c r="F7901" t="s">
        <v>17403</v>
      </c>
      <c r="G7901" t="s">
        <v>2812</v>
      </c>
      <c r="H7901" t="s">
        <v>1232</v>
      </c>
      <c r="I7901" t="s">
        <v>12588</v>
      </c>
      <c r="J7901" t="s">
        <v>12588</v>
      </c>
      <c r="K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5">
      <c r="A7902">
        <v>7652</v>
      </c>
      <c r="B7902" t="s">
        <v>6191</v>
      </c>
      <c r="C7902" s="1">
        <v>44873</v>
      </c>
      <c r="D7902" s="1">
        <v>44879</v>
      </c>
      <c r="E7902" t="s">
        <v>1292</v>
      </c>
      <c r="F7902" t="s">
        <v>3093</v>
      </c>
      <c r="G7902" t="s">
        <v>3094</v>
      </c>
      <c r="H7902" t="s">
        <v>1232</v>
      </c>
      <c r="I7902" t="s">
        <v>2722</v>
      </c>
      <c r="J7902" t="s">
        <v>2723</v>
      </c>
      <c r="K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5">
      <c r="A7903">
        <v>19711</v>
      </c>
      <c r="B7903" t="s">
        <v>17404</v>
      </c>
      <c r="C7903" s="1">
        <v>44001</v>
      </c>
      <c r="D7903" s="1">
        <v>44006</v>
      </c>
      <c r="E7903" t="s">
        <v>1292</v>
      </c>
      <c r="F7903" t="s">
        <v>7805</v>
      </c>
      <c r="G7903" t="s">
        <v>6278</v>
      </c>
      <c r="H7903" t="s">
        <v>1232</v>
      </c>
      <c r="I7903" t="s">
        <v>2716</v>
      </c>
      <c r="J7903" t="s">
        <v>2716</v>
      </c>
      <c r="K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5">
      <c r="A7904">
        <v>4040</v>
      </c>
      <c r="B7904" t="s">
        <v>17405</v>
      </c>
      <c r="C7904" s="1">
        <v>43949</v>
      </c>
      <c r="D7904" s="1">
        <v>43952</v>
      </c>
      <c r="E7904" t="s">
        <v>1253</v>
      </c>
      <c r="F7904" t="s">
        <v>2619</v>
      </c>
      <c r="G7904" t="s">
        <v>2620</v>
      </c>
      <c r="H7904" t="s">
        <v>1244</v>
      </c>
      <c r="I7904" t="s">
        <v>4215</v>
      </c>
      <c r="J7904" t="s">
        <v>4216</v>
      </c>
      <c r="K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5">
      <c r="A7905">
        <v>9035</v>
      </c>
      <c r="B7905" t="s">
        <v>17406</v>
      </c>
      <c r="C7905" s="1">
        <v>44214</v>
      </c>
      <c r="D7905" s="1">
        <v>44216</v>
      </c>
      <c r="E7905" t="s">
        <v>1253</v>
      </c>
      <c r="F7905" t="s">
        <v>3105</v>
      </c>
      <c r="G7905" t="s">
        <v>3106</v>
      </c>
      <c r="H7905" t="s">
        <v>1232</v>
      </c>
      <c r="I7905" t="s">
        <v>2678</v>
      </c>
      <c r="J7905" t="s">
        <v>2678</v>
      </c>
      <c r="K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5">
      <c r="A7906">
        <v>24865</v>
      </c>
      <c r="B7906" t="s">
        <v>17407</v>
      </c>
      <c r="C7906" s="1">
        <v>44863</v>
      </c>
      <c r="D7906" s="1">
        <v>44869</v>
      </c>
      <c r="E7906" t="s">
        <v>1292</v>
      </c>
      <c r="F7906" t="s">
        <v>3269</v>
      </c>
      <c r="G7906" t="s">
        <v>3270</v>
      </c>
      <c r="H7906" t="s">
        <v>1232</v>
      </c>
      <c r="I7906" t="s">
        <v>1245</v>
      </c>
      <c r="J7906" t="s">
        <v>1246</v>
      </c>
      <c r="K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5">
      <c r="A7907">
        <v>27285</v>
      </c>
      <c r="B7907" t="s">
        <v>17408</v>
      </c>
      <c r="C7907" s="1">
        <v>44184</v>
      </c>
      <c r="D7907" s="1">
        <v>44190</v>
      </c>
      <c r="E7907" t="s">
        <v>1292</v>
      </c>
      <c r="F7907" t="s">
        <v>2413</v>
      </c>
      <c r="G7907" t="s">
        <v>2414</v>
      </c>
      <c r="H7907" t="s">
        <v>1232</v>
      </c>
      <c r="I7907" t="s">
        <v>1528</v>
      </c>
      <c r="J7907" t="s">
        <v>1529</v>
      </c>
      <c r="K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5">
      <c r="A7908">
        <v>28820</v>
      </c>
      <c r="B7908" t="s">
        <v>17409</v>
      </c>
      <c r="C7908" s="1">
        <v>44560</v>
      </c>
      <c r="D7908" s="1">
        <v>44564</v>
      </c>
      <c r="E7908" t="s">
        <v>1292</v>
      </c>
      <c r="F7908" t="s">
        <v>4117</v>
      </c>
      <c r="G7908" t="s">
        <v>1611</v>
      </c>
      <c r="H7908" t="s">
        <v>1244</v>
      </c>
      <c r="I7908" t="s">
        <v>2870</v>
      </c>
      <c r="J7908" t="s">
        <v>2870</v>
      </c>
      <c r="K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5">
      <c r="A7909">
        <v>28570</v>
      </c>
      <c r="B7909" t="s">
        <v>17410</v>
      </c>
      <c r="C7909" s="1">
        <v>44926</v>
      </c>
      <c r="D7909" s="1">
        <v>44930</v>
      </c>
      <c r="E7909" t="s">
        <v>1292</v>
      </c>
      <c r="F7909" t="s">
        <v>2661</v>
      </c>
      <c r="G7909" t="s">
        <v>2662</v>
      </c>
      <c r="H7909" t="s">
        <v>1244</v>
      </c>
      <c r="I7909" t="s">
        <v>1849</v>
      </c>
      <c r="J7909" t="s">
        <v>1850</v>
      </c>
      <c r="K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5">
      <c r="A7910">
        <v>43907</v>
      </c>
      <c r="B7910" t="s">
        <v>17411</v>
      </c>
      <c r="C7910" s="1">
        <v>43846</v>
      </c>
      <c r="D7910" s="1">
        <v>43852</v>
      </c>
      <c r="E7910" t="s">
        <v>1292</v>
      </c>
      <c r="F7910" t="s">
        <v>17412</v>
      </c>
      <c r="G7910" t="s">
        <v>5472</v>
      </c>
      <c r="H7910" t="s">
        <v>1232</v>
      </c>
      <c r="I7910" t="s">
        <v>4932</v>
      </c>
      <c r="J7910" t="s">
        <v>4932</v>
      </c>
      <c r="K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5">
      <c r="A7911">
        <v>7474</v>
      </c>
      <c r="B7911" t="s">
        <v>17413</v>
      </c>
      <c r="C7911" s="1">
        <v>44821</v>
      </c>
      <c r="D7911" s="1">
        <v>44827</v>
      </c>
      <c r="E7911" t="s">
        <v>1292</v>
      </c>
      <c r="F7911" t="s">
        <v>3946</v>
      </c>
      <c r="G7911" t="s">
        <v>3947</v>
      </c>
      <c r="H7911" t="s">
        <v>1265</v>
      </c>
      <c r="I7911" t="s">
        <v>2190</v>
      </c>
      <c r="J7911" t="s">
        <v>2191</v>
      </c>
      <c r="K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5">
      <c r="A7912">
        <v>14580</v>
      </c>
      <c r="B7912" t="s">
        <v>6452</v>
      </c>
      <c r="C7912" s="1">
        <v>44296</v>
      </c>
      <c r="D7912" s="1">
        <v>44300</v>
      </c>
      <c r="E7912" t="s">
        <v>1292</v>
      </c>
      <c r="F7912" t="s">
        <v>11714</v>
      </c>
      <c r="G7912" t="s">
        <v>10308</v>
      </c>
      <c r="H7912" t="s">
        <v>1232</v>
      </c>
      <c r="I7912" t="s">
        <v>17414</v>
      </c>
      <c r="J7912" t="s">
        <v>1757</v>
      </c>
      <c r="K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5">
      <c r="A7913">
        <v>37951</v>
      </c>
      <c r="B7913" t="s">
        <v>17139</v>
      </c>
      <c r="C7913" s="1">
        <v>44613</v>
      </c>
      <c r="D7913" s="1">
        <v>44620</v>
      </c>
      <c r="E7913" t="s">
        <v>1292</v>
      </c>
      <c r="F7913" t="s">
        <v>1263</v>
      </c>
      <c r="G7913" t="s">
        <v>1264</v>
      </c>
      <c r="H7913" t="s">
        <v>1265</v>
      </c>
      <c r="I7913" t="s">
        <v>9716</v>
      </c>
      <c r="J7913" t="s">
        <v>4528</v>
      </c>
      <c r="K7913" t="s">
        <v>38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5">
      <c r="A7914">
        <v>5405</v>
      </c>
      <c r="B7914" t="s">
        <v>17415</v>
      </c>
      <c r="C7914" s="1">
        <v>43760</v>
      </c>
      <c r="D7914" s="1">
        <v>43765</v>
      </c>
      <c r="E7914" t="s">
        <v>1292</v>
      </c>
      <c r="F7914" t="s">
        <v>8698</v>
      </c>
      <c r="G7914" t="s">
        <v>8699</v>
      </c>
      <c r="H7914" t="s">
        <v>1244</v>
      </c>
      <c r="I7914" t="s">
        <v>5936</v>
      </c>
      <c r="J7914" t="s">
        <v>5936</v>
      </c>
      <c r="K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5">
      <c r="A7915">
        <v>12734</v>
      </c>
      <c r="B7915" t="s">
        <v>17416</v>
      </c>
      <c r="C7915" s="1">
        <v>43972</v>
      </c>
      <c r="D7915" s="1">
        <v>43977</v>
      </c>
      <c r="E7915" t="s">
        <v>1292</v>
      </c>
      <c r="F7915" t="s">
        <v>3515</v>
      </c>
      <c r="G7915" t="s">
        <v>3516</v>
      </c>
      <c r="H7915" t="s">
        <v>1232</v>
      </c>
      <c r="I7915" t="s">
        <v>17417</v>
      </c>
      <c r="J7915" t="s">
        <v>1361</v>
      </c>
      <c r="K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5">
      <c r="A7916">
        <v>38009</v>
      </c>
      <c r="B7916" t="s">
        <v>17418</v>
      </c>
      <c r="C7916" s="1">
        <v>44910</v>
      </c>
      <c r="D7916" s="1">
        <v>44910</v>
      </c>
      <c r="E7916" t="s">
        <v>1229</v>
      </c>
      <c r="F7916" t="s">
        <v>1921</v>
      </c>
      <c r="G7916" t="s">
        <v>1922</v>
      </c>
      <c r="H7916" t="s">
        <v>1232</v>
      </c>
      <c r="I7916" t="s">
        <v>17419</v>
      </c>
      <c r="J7916" t="s">
        <v>1405</v>
      </c>
      <c r="K7916" t="s">
        <v>38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5">
      <c r="A7917">
        <v>3821</v>
      </c>
      <c r="B7917" t="s">
        <v>1005</v>
      </c>
      <c r="C7917" s="1">
        <v>44137</v>
      </c>
      <c r="D7917" s="1">
        <v>44139</v>
      </c>
      <c r="E7917" t="s">
        <v>1253</v>
      </c>
      <c r="F7917" t="s">
        <v>5827</v>
      </c>
      <c r="G7917" t="s">
        <v>5828</v>
      </c>
      <c r="H7917" t="s">
        <v>1244</v>
      </c>
      <c r="I7917" t="s">
        <v>3558</v>
      </c>
      <c r="J7917" t="s">
        <v>3558</v>
      </c>
      <c r="K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5">
      <c r="A7918">
        <v>25003</v>
      </c>
      <c r="B7918" t="s">
        <v>17420</v>
      </c>
      <c r="C7918" s="1">
        <v>44011</v>
      </c>
      <c r="D7918" s="1">
        <v>44018</v>
      </c>
      <c r="E7918" t="s">
        <v>1292</v>
      </c>
      <c r="F7918" t="s">
        <v>5856</v>
      </c>
      <c r="G7918" t="s">
        <v>5857</v>
      </c>
      <c r="H7918" t="s">
        <v>1244</v>
      </c>
      <c r="I7918" t="s">
        <v>13284</v>
      </c>
      <c r="J7918" t="s">
        <v>1850</v>
      </c>
      <c r="K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5">
      <c r="A7919">
        <v>46746</v>
      </c>
      <c r="B7919" t="s">
        <v>7138</v>
      </c>
      <c r="C7919" s="1">
        <v>44725</v>
      </c>
      <c r="D7919" s="1">
        <v>44725</v>
      </c>
      <c r="E7919" t="s">
        <v>1229</v>
      </c>
      <c r="F7919" t="s">
        <v>7139</v>
      </c>
      <c r="G7919" t="s">
        <v>4076</v>
      </c>
      <c r="H7919" t="s">
        <v>1232</v>
      </c>
      <c r="I7919" t="s">
        <v>7140</v>
      </c>
      <c r="J7919" t="s">
        <v>7141</v>
      </c>
      <c r="K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5">
      <c r="A7920">
        <v>48574</v>
      </c>
      <c r="B7920" t="s">
        <v>17369</v>
      </c>
      <c r="C7920" s="1">
        <v>43661</v>
      </c>
      <c r="D7920" s="1">
        <v>43664</v>
      </c>
      <c r="E7920" t="s">
        <v>1253</v>
      </c>
      <c r="F7920" t="s">
        <v>17370</v>
      </c>
      <c r="G7920" t="s">
        <v>5387</v>
      </c>
      <c r="H7920" t="s">
        <v>1265</v>
      </c>
      <c r="I7920" t="s">
        <v>17371</v>
      </c>
      <c r="J7920" t="s">
        <v>4568</v>
      </c>
      <c r="K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5">
      <c r="A7921">
        <v>21483</v>
      </c>
      <c r="B7921" t="s">
        <v>17422</v>
      </c>
      <c r="C7921" s="1">
        <v>44912</v>
      </c>
      <c r="D7921" s="1">
        <v>44915</v>
      </c>
      <c r="E7921" t="s">
        <v>1241</v>
      </c>
      <c r="F7921" t="s">
        <v>11106</v>
      </c>
      <c r="G7921" t="s">
        <v>11107</v>
      </c>
      <c r="H7921" t="s">
        <v>1244</v>
      </c>
      <c r="I7921" t="s">
        <v>2268</v>
      </c>
      <c r="J7921" t="s">
        <v>2269</v>
      </c>
      <c r="K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5">
      <c r="A7922">
        <v>48595</v>
      </c>
      <c r="B7922" t="s">
        <v>7475</v>
      </c>
      <c r="C7922" s="1">
        <v>43525</v>
      </c>
      <c r="D7922" s="1">
        <v>43529</v>
      </c>
      <c r="E7922" t="s">
        <v>1292</v>
      </c>
      <c r="F7922" t="s">
        <v>7476</v>
      </c>
      <c r="G7922" t="s">
        <v>6221</v>
      </c>
      <c r="H7922" t="s">
        <v>1232</v>
      </c>
      <c r="I7922" t="s">
        <v>7477</v>
      </c>
      <c r="J7922" t="s">
        <v>7477</v>
      </c>
      <c r="K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5">
      <c r="A7923">
        <v>4779</v>
      </c>
      <c r="B7923" t="s">
        <v>13609</v>
      </c>
      <c r="C7923" s="1">
        <v>44848</v>
      </c>
      <c r="D7923" s="1">
        <v>44853</v>
      </c>
      <c r="E7923" t="s">
        <v>1292</v>
      </c>
      <c r="F7923" t="s">
        <v>7837</v>
      </c>
      <c r="G7923" t="s">
        <v>7838</v>
      </c>
      <c r="H7923" t="s">
        <v>1232</v>
      </c>
      <c r="I7923" t="s">
        <v>10177</v>
      </c>
      <c r="J7923" t="s">
        <v>6563</v>
      </c>
      <c r="K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5">
      <c r="A7924">
        <v>10586</v>
      </c>
      <c r="B7924" t="s">
        <v>9811</v>
      </c>
      <c r="C7924" s="1">
        <v>44567</v>
      </c>
      <c r="D7924" s="1">
        <v>44571</v>
      </c>
      <c r="E7924" t="s">
        <v>1292</v>
      </c>
      <c r="F7924" t="s">
        <v>2654</v>
      </c>
      <c r="G7924" t="s">
        <v>2655</v>
      </c>
      <c r="H7924" t="s">
        <v>1265</v>
      </c>
      <c r="I7924" t="s">
        <v>4409</v>
      </c>
      <c r="J7924" t="s">
        <v>1361</v>
      </c>
      <c r="K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5">
      <c r="A7925">
        <v>42831</v>
      </c>
      <c r="B7925" t="s">
        <v>17423</v>
      </c>
      <c r="C7925" s="1">
        <v>43847</v>
      </c>
      <c r="D7925" s="1">
        <v>43852</v>
      </c>
      <c r="E7925" t="s">
        <v>1292</v>
      </c>
      <c r="F7925" t="s">
        <v>7700</v>
      </c>
      <c r="G7925" t="s">
        <v>2322</v>
      </c>
      <c r="H7925" t="s">
        <v>1244</v>
      </c>
      <c r="I7925" t="s">
        <v>5017</v>
      </c>
      <c r="J7925" t="s">
        <v>5017</v>
      </c>
      <c r="K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5">
      <c r="A7926">
        <v>47712</v>
      </c>
      <c r="B7926" t="s">
        <v>17424</v>
      </c>
      <c r="C7926" s="1">
        <v>44481</v>
      </c>
      <c r="D7926" s="1">
        <v>44484</v>
      </c>
      <c r="E7926" t="s">
        <v>1241</v>
      </c>
      <c r="F7926" t="s">
        <v>9647</v>
      </c>
      <c r="G7926" t="s">
        <v>5323</v>
      </c>
      <c r="H7926" t="s">
        <v>1265</v>
      </c>
      <c r="I7926" t="s">
        <v>17425</v>
      </c>
      <c r="J7926" t="s">
        <v>17426</v>
      </c>
      <c r="K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5">
      <c r="A7927">
        <v>1690</v>
      </c>
      <c r="B7927" t="s">
        <v>1051</v>
      </c>
      <c r="C7927" s="1">
        <v>43643</v>
      </c>
      <c r="D7927" s="1">
        <v>43643</v>
      </c>
      <c r="E7927" t="s">
        <v>1229</v>
      </c>
      <c r="F7927" t="s">
        <v>6553</v>
      </c>
      <c r="G7927" t="s">
        <v>6554</v>
      </c>
      <c r="H7927" t="s">
        <v>1232</v>
      </c>
      <c r="I7927" t="s">
        <v>8940</v>
      </c>
      <c r="J7927" t="s">
        <v>1435</v>
      </c>
      <c r="K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5">
      <c r="A7928">
        <v>20043</v>
      </c>
      <c r="B7928" t="s">
        <v>11104</v>
      </c>
      <c r="C7928" s="1">
        <v>44402</v>
      </c>
      <c r="D7928" s="1">
        <v>44407</v>
      </c>
      <c r="E7928" t="s">
        <v>1292</v>
      </c>
      <c r="F7928" t="s">
        <v>2020</v>
      </c>
      <c r="G7928" t="s">
        <v>2021</v>
      </c>
      <c r="H7928" t="s">
        <v>1265</v>
      </c>
      <c r="I7928" t="s">
        <v>4131</v>
      </c>
      <c r="J7928" t="s">
        <v>3158</v>
      </c>
      <c r="K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5">
      <c r="A7929">
        <v>32264</v>
      </c>
      <c r="B7929" t="s">
        <v>15279</v>
      </c>
      <c r="C7929" s="1">
        <v>44661</v>
      </c>
      <c r="D7929" s="1">
        <v>44663</v>
      </c>
      <c r="E7929" t="s">
        <v>1253</v>
      </c>
      <c r="F7929" t="s">
        <v>3013</v>
      </c>
      <c r="G7929" t="s">
        <v>3014</v>
      </c>
      <c r="H7929" t="s">
        <v>1265</v>
      </c>
      <c r="I7929" t="s">
        <v>1233</v>
      </c>
      <c r="J7929" t="s">
        <v>1234</v>
      </c>
      <c r="K7929" t="s">
        <v>38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5">
      <c r="A7930">
        <v>2256</v>
      </c>
      <c r="B7930" t="s">
        <v>12616</v>
      </c>
      <c r="C7930" s="1">
        <v>44305</v>
      </c>
      <c r="D7930" s="1">
        <v>44308</v>
      </c>
      <c r="E7930" t="s">
        <v>1241</v>
      </c>
      <c r="F7930" t="s">
        <v>1662</v>
      </c>
      <c r="G7930" t="s">
        <v>1663</v>
      </c>
      <c r="H7930" t="s">
        <v>1244</v>
      </c>
      <c r="I7930" t="s">
        <v>2628</v>
      </c>
      <c r="J7930" t="s">
        <v>2628</v>
      </c>
      <c r="K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5">
      <c r="A7931">
        <v>4858</v>
      </c>
      <c r="B7931" t="s">
        <v>17431</v>
      </c>
      <c r="C7931" s="1">
        <v>44460</v>
      </c>
      <c r="D7931" s="1">
        <v>44464</v>
      </c>
      <c r="E7931" t="s">
        <v>1292</v>
      </c>
      <c r="F7931" t="s">
        <v>2676</v>
      </c>
      <c r="G7931" t="s">
        <v>2677</v>
      </c>
      <c r="H7931" t="s">
        <v>1232</v>
      </c>
      <c r="I7931" t="s">
        <v>2190</v>
      </c>
      <c r="J7931" t="s">
        <v>2191</v>
      </c>
      <c r="K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5">
      <c r="A7932">
        <v>24596</v>
      </c>
      <c r="B7932" t="s">
        <v>17432</v>
      </c>
      <c r="C7932" s="1">
        <v>44107</v>
      </c>
      <c r="D7932" s="1">
        <v>44111</v>
      </c>
      <c r="E7932" t="s">
        <v>1292</v>
      </c>
      <c r="F7932" t="s">
        <v>2986</v>
      </c>
      <c r="G7932" t="s">
        <v>2987</v>
      </c>
      <c r="H7932" t="s">
        <v>1232</v>
      </c>
      <c r="I7932" t="s">
        <v>1280</v>
      </c>
      <c r="J7932" t="s">
        <v>1246</v>
      </c>
      <c r="K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5">
      <c r="A7933">
        <v>35389</v>
      </c>
      <c r="B7933" t="s">
        <v>17434</v>
      </c>
      <c r="C7933" s="1">
        <v>44698</v>
      </c>
      <c r="D7933" s="1">
        <v>44700</v>
      </c>
      <c r="E7933" t="s">
        <v>1253</v>
      </c>
      <c r="F7933" t="s">
        <v>3089</v>
      </c>
      <c r="G7933" t="s">
        <v>3090</v>
      </c>
      <c r="H7933" t="s">
        <v>1232</v>
      </c>
      <c r="I7933" t="s">
        <v>16550</v>
      </c>
      <c r="J7933" t="s">
        <v>2262</v>
      </c>
      <c r="K7933" t="s">
        <v>38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5">
      <c r="A7934">
        <v>3652</v>
      </c>
      <c r="B7934" t="s">
        <v>17435</v>
      </c>
      <c r="C7934" s="1">
        <v>44770</v>
      </c>
      <c r="D7934" s="1">
        <v>44775</v>
      </c>
      <c r="E7934" t="s">
        <v>1241</v>
      </c>
      <c r="F7934" t="s">
        <v>3771</v>
      </c>
      <c r="G7934" t="s">
        <v>3772</v>
      </c>
      <c r="H7934" t="s">
        <v>1244</v>
      </c>
      <c r="I7934" t="s">
        <v>5840</v>
      </c>
      <c r="J7934" t="s">
        <v>1344</v>
      </c>
      <c r="K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5">
      <c r="A7935">
        <v>1090</v>
      </c>
      <c r="B7935" t="s">
        <v>1155</v>
      </c>
      <c r="C7935" s="1">
        <v>44849</v>
      </c>
      <c r="D7935" s="1">
        <v>44849</v>
      </c>
      <c r="E7935" t="s">
        <v>1229</v>
      </c>
      <c r="F7935" t="s">
        <v>8861</v>
      </c>
      <c r="G7935" t="s">
        <v>8862</v>
      </c>
      <c r="H7935" t="s">
        <v>1232</v>
      </c>
      <c r="I7935" t="s">
        <v>11837</v>
      </c>
      <c r="J7935" t="s">
        <v>11838</v>
      </c>
      <c r="K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5">
      <c r="A7936">
        <v>18450</v>
      </c>
      <c r="B7936" t="s">
        <v>8316</v>
      </c>
      <c r="C7936" s="1">
        <v>44379</v>
      </c>
      <c r="D7936" s="1">
        <v>44381</v>
      </c>
      <c r="E7936" t="s">
        <v>1253</v>
      </c>
      <c r="F7936" t="s">
        <v>1278</v>
      </c>
      <c r="G7936" t="s">
        <v>1279</v>
      </c>
      <c r="H7936" t="s">
        <v>1244</v>
      </c>
      <c r="I7936" t="s">
        <v>2965</v>
      </c>
      <c r="J7936" t="s">
        <v>1375</v>
      </c>
      <c r="K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5">
      <c r="A7937">
        <v>26573</v>
      </c>
      <c r="B7937" t="s">
        <v>16036</v>
      </c>
      <c r="C7937" s="1">
        <v>44198</v>
      </c>
      <c r="D7937" s="1">
        <v>44201</v>
      </c>
      <c r="E7937" t="s">
        <v>1253</v>
      </c>
      <c r="F7937" t="s">
        <v>1794</v>
      </c>
      <c r="G7937" t="s">
        <v>1795</v>
      </c>
      <c r="H7937" t="s">
        <v>1232</v>
      </c>
      <c r="I7937" t="s">
        <v>1633</v>
      </c>
      <c r="J7937" t="s">
        <v>1633</v>
      </c>
      <c r="K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5">
      <c r="A7938">
        <v>30427</v>
      </c>
      <c r="B7938" t="s">
        <v>17437</v>
      </c>
      <c r="C7938" s="1">
        <v>44744</v>
      </c>
      <c r="D7938" s="1">
        <v>44748</v>
      </c>
      <c r="E7938" t="s">
        <v>1292</v>
      </c>
      <c r="F7938" t="s">
        <v>2540</v>
      </c>
      <c r="G7938" t="s">
        <v>2541</v>
      </c>
      <c r="H7938" t="s">
        <v>1232</v>
      </c>
      <c r="I7938" t="s">
        <v>6648</v>
      </c>
      <c r="J7938" t="s">
        <v>1246</v>
      </c>
      <c r="K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5">
      <c r="A7939">
        <v>30976</v>
      </c>
      <c r="B7939" t="s">
        <v>17439</v>
      </c>
      <c r="C7939" s="1">
        <v>44360</v>
      </c>
      <c r="D7939" s="1">
        <v>44366</v>
      </c>
      <c r="E7939" t="s">
        <v>1292</v>
      </c>
      <c r="F7939" t="s">
        <v>1230</v>
      </c>
      <c r="G7939" t="s">
        <v>1231</v>
      </c>
      <c r="H7939" t="s">
        <v>1232</v>
      </c>
      <c r="I7939" t="s">
        <v>5197</v>
      </c>
      <c r="J7939" t="s">
        <v>1745</v>
      </c>
      <c r="K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5">
      <c r="A7940">
        <v>48645</v>
      </c>
      <c r="B7940" t="s">
        <v>17441</v>
      </c>
      <c r="C7940" s="1">
        <v>44791</v>
      </c>
      <c r="D7940" s="1">
        <v>44794</v>
      </c>
      <c r="E7940" t="s">
        <v>1253</v>
      </c>
      <c r="F7940" t="s">
        <v>17442</v>
      </c>
      <c r="G7940" t="s">
        <v>3991</v>
      </c>
      <c r="H7940" t="s">
        <v>1232</v>
      </c>
      <c r="I7940" t="s">
        <v>17443</v>
      </c>
      <c r="J7940" t="s">
        <v>17443</v>
      </c>
      <c r="K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5">
      <c r="A7941">
        <v>31321</v>
      </c>
      <c r="B7941" t="s">
        <v>17444</v>
      </c>
      <c r="C7941" s="1">
        <v>44099</v>
      </c>
      <c r="D7941" s="1">
        <v>44104</v>
      </c>
      <c r="E7941" t="s">
        <v>1292</v>
      </c>
      <c r="F7941" t="s">
        <v>6731</v>
      </c>
      <c r="G7941" t="s">
        <v>6732</v>
      </c>
      <c r="H7941" t="s">
        <v>1232</v>
      </c>
      <c r="I7941" t="s">
        <v>7830</v>
      </c>
      <c r="J7941" t="s">
        <v>3949</v>
      </c>
      <c r="K7941" t="s">
        <v>38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5">
      <c r="A7942">
        <v>11959</v>
      </c>
      <c r="B7942" t="s">
        <v>9244</v>
      </c>
      <c r="C7942" s="1">
        <v>44513</v>
      </c>
      <c r="D7942" s="1">
        <v>44518</v>
      </c>
      <c r="E7942" t="s">
        <v>1292</v>
      </c>
      <c r="F7942" t="s">
        <v>8413</v>
      </c>
      <c r="G7942" t="s">
        <v>8414</v>
      </c>
      <c r="H7942" t="s">
        <v>1232</v>
      </c>
      <c r="I7942" t="s">
        <v>9245</v>
      </c>
      <c r="J7942" t="s">
        <v>1361</v>
      </c>
      <c r="K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5">
      <c r="A7943">
        <v>31352</v>
      </c>
      <c r="B7943" t="s">
        <v>503</v>
      </c>
      <c r="C7943" s="1">
        <v>44365</v>
      </c>
      <c r="D7943" s="1">
        <v>44366</v>
      </c>
      <c r="E7943" t="s">
        <v>1253</v>
      </c>
      <c r="F7943" t="s">
        <v>2942</v>
      </c>
      <c r="G7943" t="s">
        <v>2943</v>
      </c>
      <c r="H7943" t="s">
        <v>1232</v>
      </c>
      <c r="I7943" t="s">
        <v>4471</v>
      </c>
      <c r="J7943" t="s">
        <v>1234</v>
      </c>
      <c r="K7943" t="s">
        <v>38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5">
      <c r="A7944">
        <v>19665</v>
      </c>
      <c r="B7944" t="s">
        <v>13505</v>
      </c>
      <c r="C7944" s="1">
        <v>44368</v>
      </c>
      <c r="D7944" s="1">
        <v>44373</v>
      </c>
      <c r="E7944" t="s">
        <v>1292</v>
      </c>
      <c r="F7944" t="s">
        <v>2225</v>
      </c>
      <c r="G7944" t="s">
        <v>2226</v>
      </c>
      <c r="H7944" t="s">
        <v>1232</v>
      </c>
      <c r="I7944" t="s">
        <v>1418</v>
      </c>
      <c r="J7944" t="s">
        <v>1419</v>
      </c>
      <c r="K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5">
      <c r="A7945">
        <v>21471</v>
      </c>
      <c r="B7945" t="s">
        <v>17447</v>
      </c>
      <c r="C7945" s="1">
        <v>43986</v>
      </c>
      <c r="D7945" s="1">
        <v>43990</v>
      </c>
      <c r="E7945" t="s">
        <v>1292</v>
      </c>
      <c r="F7945" t="s">
        <v>5807</v>
      </c>
      <c r="G7945" t="s">
        <v>5808</v>
      </c>
      <c r="H7945" t="s">
        <v>1232</v>
      </c>
      <c r="I7945" t="s">
        <v>8796</v>
      </c>
      <c r="J7945" t="s">
        <v>8797</v>
      </c>
      <c r="K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5">
      <c r="A7946">
        <v>26727</v>
      </c>
      <c r="B7946" t="s">
        <v>1846</v>
      </c>
      <c r="C7946" s="1">
        <v>44224</v>
      </c>
      <c r="D7946" s="1">
        <v>44226</v>
      </c>
      <c r="E7946" t="s">
        <v>1253</v>
      </c>
      <c r="F7946" t="s">
        <v>1847</v>
      </c>
      <c r="G7946" t="s">
        <v>1848</v>
      </c>
      <c r="H7946" t="s">
        <v>1244</v>
      </c>
      <c r="I7946" t="s">
        <v>1849</v>
      </c>
      <c r="J7946" t="s">
        <v>1850</v>
      </c>
      <c r="K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5">
      <c r="A7947">
        <v>40137</v>
      </c>
      <c r="B7947" t="s">
        <v>17448</v>
      </c>
      <c r="C7947" s="1">
        <v>43561</v>
      </c>
      <c r="D7947" s="1">
        <v>43565</v>
      </c>
      <c r="E7947" t="s">
        <v>1241</v>
      </c>
      <c r="F7947" t="s">
        <v>3643</v>
      </c>
      <c r="G7947" t="s">
        <v>3644</v>
      </c>
      <c r="H7947" t="s">
        <v>1244</v>
      </c>
      <c r="I7947" t="s">
        <v>1455</v>
      </c>
      <c r="J7947" t="s">
        <v>1305</v>
      </c>
      <c r="K7947" t="s">
        <v>38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5">
      <c r="A7948">
        <v>40940</v>
      </c>
      <c r="B7948" t="s">
        <v>17449</v>
      </c>
      <c r="C7948" s="1">
        <v>43531</v>
      </c>
      <c r="D7948" s="1">
        <v>43536</v>
      </c>
      <c r="E7948" t="s">
        <v>1292</v>
      </c>
      <c r="F7948" t="s">
        <v>3202</v>
      </c>
      <c r="G7948" t="s">
        <v>3203</v>
      </c>
      <c r="H7948" t="s">
        <v>1244</v>
      </c>
      <c r="I7948" t="s">
        <v>1626</v>
      </c>
      <c r="J7948" t="s">
        <v>1627</v>
      </c>
      <c r="K7948" t="s">
        <v>38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5">
      <c r="A7949">
        <v>3951</v>
      </c>
      <c r="B7949" t="s">
        <v>17450</v>
      </c>
      <c r="C7949" s="1">
        <v>44570</v>
      </c>
      <c r="D7949" s="1">
        <v>44573</v>
      </c>
      <c r="E7949" t="s">
        <v>1241</v>
      </c>
      <c r="F7949" t="s">
        <v>3911</v>
      </c>
      <c r="G7949" t="s">
        <v>3912</v>
      </c>
      <c r="H7949" t="s">
        <v>1244</v>
      </c>
      <c r="I7949" t="s">
        <v>1915</v>
      </c>
      <c r="J7949" t="s">
        <v>1916</v>
      </c>
      <c r="K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5">
      <c r="A7950">
        <v>43919</v>
      </c>
      <c r="B7950" t="s">
        <v>17451</v>
      </c>
      <c r="C7950" s="1">
        <v>43622</v>
      </c>
      <c r="D7950" s="1">
        <v>43627</v>
      </c>
      <c r="E7950" t="s">
        <v>1241</v>
      </c>
      <c r="F7950" t="s">
        <v>17452</v>
      </c>
      <c r="G7950" t="s">
        <v>10603</v>
      </c>
      <c r="H7950" t="s">
        <v>1232</v>
      </c>
      <c r="I7950" t="s">
        <v>4792</v>
      </c>
      <c r="J7950" t="s">
        <v>4793</v>
      </c>
      <c r="K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5">
      <c r="A7951">
        <v>50333</v>
      </c>
      <c r="B7951" t="s">
        <v>17454</v>
      </c>
      <c r="C7951" s="1">
        <v>44922</v>
      </c>
      <c r="D7951" s="1">
        <v>44927</v>
      </c>
      <c r="E7951" t="s">
        <v>1292</v>
      </c>
      <c r="F7951" t="s">
        <v>17455</v>
      </c>
      <c r="G7951" t="s">
        <v>7209</v>
      </c>
      <c r="H7951" t="s">
        <v>1244</v>
      </c>
      <c r="I7951" t="s">
        <v>2590</v>
      </c>
      <c r="J7951" t="s">
        <v>2591</v>
      </c>
      <c r="K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5">
      <c r="A7952">
        <v>2012</v>
      </c>
      <c r="B7952" t="s">
        <v>17456</v>
      </c>
      <c r="C7952" s="1">
        <v>44481</v>
      </c>
      <c r="D7952" s="1">
        <v>44485</v>
      </c>
      <c r="E7952" t="s">
        <v>1292</v>
      </c>
      <c r="F7952" t="s">
        <v>1349</v>
      </c>
      <c r="G7952" t="s">
        <v>1350</v>
      </c>
      <c r="H7952" t="s">
        <v>1232</v>
      </c>
      <c r="I7952" t="s">
        <v>1435</v>
      </c>
      <c r="J7952" t="s">
        <v>1435</v>
      </c>
      <c r="K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5">
      <c r="A7953">
        <v>1091</v>
      </c>
      <c r="B7953" t="s">
        <v>1155</v>
      </c>
      <c r="C7953" s="1">
        <v>44849</v>
      </c>
      <c r="D7953" s="1">
        <v>44849</v>
      </c>
      <c r="E7953" t="s">
        <v>1229</v>
      </c>
      <c r="F7953" t="s">
        <v>8861</v>
      </c>
      <c r="G7953" t="s">
        <v>8862</v>
      </c>
      <c r="H7953" t="s">
        <v>1232</v>
      </c>
      <c r="I7953" t="s">
        <v>11837</v>
      </c>
      <c r="J7953" t="s">
        <v>11838</v>
      </c>
      <c r="K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5">
      <c r="A7954">
        <v>1670</v>
      </c>
      <c r="B7954" t="s">
        <v>17457</v>
      </c>
      <c r="C7954" s="1">
        <v>44519</v>
      </c>
      <c r="D7954" s="1">
        <v>44524</v>
      </c>
      <c r="E7954" t="s">
        <v>1292</v>
      </c>
      <c r="F7954" t="s">
        <v>5765</v>
      </c>
      <c r="G7954" t="s">
        <v>5766</v>
      </c>
      <c r="H7954" t="s">
        <v>1232</v>
      </c>
      <c r="I7954" t="s">
        <v>1435</v>
      </c>
      <c r="J7954" t="s">
        <v>1435</v>
      </c>
      <c r="K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5">
      <c r="A7955">
        <v>16976</v>
      </c>
      <c r="B7955" t="s">
        <v>17458</v>
      </c>
      <c r="C7955" s="1">
        <v>44416</v>
      </c>
      <c r="D7955" s="1">
        <v>44419</v>
      </c>
      <c r="E7955" t="s">
        <v>1241</v>
      </c>
      <c r="F7955" t="s">
        <v>1738</v>
      </c>
      <c r="G7955" t="s">
        <v>1739</v>
      </c>
      <c r="H7955" t="s">
        <v>1232</v>
      </c>
      <c r="I7955" t="s">
        <v>17459</v>
      </c>
      <c r="J7955" t="s">
        <v>1519</v>
      </c>
      <c r="K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5">
      <c r="A7956">
        <v>17074</v>
      </c>
      <c r="B7956" t="s">
        <v>12339</v>
      </c>
      <c r="C7956" s="1">
        <v>44606</v>
      </c>
      <c r="D7956" s="1">
        <v>44613</v>
      </c>
      <c r="E7956" t="s">
        <v>1292</v>
      </c>
      <c r="F7956" t="s">
        <v>8887</v>
      </c>
      <c r="G7956" t="s">
        <v>1880</v>
      </c>
      <c r="H7956" t="s">
        <v>1232</v>
      </c>
      <c r="I7956" t="s">
        <v>1664</v>
      </c>
      <c r="J7956" t="s">
        <v>1665</v>
      </c>
      <c r="K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5">
      <c r="A7957">
        <v>25807</v>
      </c>
      <c r="B7957" t="s">
        <v>17463</v>
      </c>
      <c r="C7957" s="1">
        <v>44354</v>
      </c>
      <c r="D7957" s="1">
        <v>44359</v>
      </c>
      <c r="E7957" t="s">
        <v>1292</v>
      </c>
      <c r="F7957" t="s">
        <v>2432</v>
      </c>
      <c r="G7957" t="s">
        <v>2433</v>
      </c>
      <c r="H7957" t="s">
        <v>1265</v>
      </c>
      <c r="I7957" t="s">
        <v>4036</v>
      </c>
      <c r="J7957" t="s">
        <v>2129</v>
      </c>
      <c r="K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5">
      <c r="A7958">
        <v>213</v>
      </c>
      <c r="B7958" t="s">
        <v>440</v>
      </c>
      <c r="C7958" s="1">
        <v>44652</v>
      </c>
      <c r="D7958" s="1">
        <v>44652</v>
      </c>
      <c r="E7958" t="s">
        <v>1229</v>
      </c>
      <c r="F7958" t="s">
        <v>1637</v>
      </c>
      <c r="G7958" t="s">
        <v>1638</v>
      </c>
      <c r="H7958" t="s">
        <v>1232</v>
      </c>
      <c r="I7958" t="s">
        <v>2628</v>
      </c>
      <c r="J7958" t="s">
        <v>2628</v>
      </c>
      <c r="K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5">
      <c r="A7959">
        <v>32108</v>
      </c>
      <c r="B7959" t="s">
        <v>7468</v>
      </c>
      <c r="C7959" s="1">
        <v>43751</v>
      </c>
      <c r="D7959" s="1">
        <v>43753</v>
      </c>
      <c r="E7959" t="s">
        <v>1253</v>
      </c>
      <c r="F7959" t="s">
        <v>1552</v>
      </c>
      <c r="G7959" t="s">
        <v>1553</v>
      </c>
      <c r="H7959" t="s">
        <v>1232</v>
      </c>
      <c r="I7959" t="s">
        <v>7469</v>
      </c>
      <c r="J7959" t="s">
        <v>1627</v>
      </c>
      <c r="K7959" t="s">
        <v>38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5">
      <c r="A7960">
        <v>23133</v>
      </c>
      <c r="B7960" t="s">
        <v>17467</v>
      </c>
      <c r="C7960" s="1">
        <v>44921</v>
      </c>
      <c r="D7960" s="1">
        <v>44924</v>
      </c>
      <c r="E7960" t="s">
        <v>1253</v>
      </c>
      <c r="F7960" t="s">
        <v>7522</v>
      </c>
      <c r="G7960" t="s">
        <v>7523</v>
      </c>
      <c r="H7960" t="s">
        <v>1244</v>
      </c>
      <c r="I7960" t="s">
        <v>1652</v>
      </c>
      <c r="J7960" t="s">
        <v>1652</v>
      </c>
      <c r="K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5">
      <c r="A7961">
        <v>19181</v>
      </c>
      <c r="B7961" t="s">
        <v>17470</v>
      </c>
      <c r="C7961" s="1">
        <v>44438</v>
      </c>
      <c r="D7961" s="1">
        <v>44439</v>
      </c>
      <c r="E7961" t="s">
        <v>1253</v>
      </c>
      <c r="F7961" t="s">
        <v>3069</v>
      </c>
      <c r="G7961" t="s">
        <v>3070</v>
      </c>
      <c r="H7961" t="s">
        <v>1232</v>
      </c>
      <c r="I7961" t="s">
        <v>5222</v>
      </c>
      <c r="J7961" t="s">
        <v>5222</v>
      </c>
      <c r="K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5">
      <c r="A7962">
        <v>20920</v>
      </c>
      <c r="B7962" t="s">
        <v>17473</v>
      </c>
      <c r="C7962" s="1">
        <v>44764</v>
      </c>
      <c r="D7962" s="1">
        <v>44769</v>
      </c>
      <c r="E7962" t="s">
        <v>1292</v>
      </c>
      <c r="F7962" t="s">
        <v>5820</v>
      </c>
      <c r="G7962" t="s">
        <v>5821</v>
      </c>
      <c r="H7962" t="s">
        <v>1265</v>
      </c>
      <c r="I7962" t="s">
        <v>2063</v>
      </c>
      <c r="J7962" t="s">
        <v>2063</v>
      </c>
      <c r="K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5">
      <c r="A7963">
        <v>49063</v>
      </c>
      <c r="B7963" t="s">
        <v>17474</v>
      </c>
      <c r="C7963" s="1">
        <v>44588</v>
      </c>
      <c r="D7963" s="1">
        <v>44595</v>
      </c>
      <c r="E7963" t="s">
        <v>1292</v>
      </c>
      <c r="F7963" t="s">
        <v>13079</v>
      </c>
      <c r="G7963" t="s">
        <v>1651</v>
      </c>
      <c r="H7963" t="s">
        <v>1232</v>
      </c>
      <c r="I7963" t="s">
        <v>17475</v>
      </c>
      <c r="J7963" t="s">
        <v>2634</v>
      </c>
      <c r="K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5">
      <c r="A7964">
        <v>12229</v>
      </c>
      <c r="B7964" t="s">
        <v>4617</v>
      </c>
      <c r="C7964" s="1">
        <v>43825</v>
      </c>
      <c r="D7964" s="1">
        <v>43830</v>
      </c>
      <c r="E7964" t="s">
        <v>1292</v>
      </c>
      <c r="F7964" t="s">
        <v>3759</v>
      </c>
      <c r="G7964" t="s">
        <v>3760</v>
      </c>
      <c r="H7964" t="s">
        <v>1244</v>
      </c>
      <c r="I7964" t="s">
        <v>4618</v>
      </c>
      <c r="J7964" t="s">
        <v>1519</v>
      </c>
      <c r="K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5">
      <c r="A7965">
        <v>29553</v>
      </c>
      <c r="B7965" t="s">
        <v>3176</v>
      </c>
      <c r="C7965" s="1">
        <v>44667</v>
      </c>
      <c r="D7965" s="1">
        <v>44669</v>
      </c>
      <c r="E7965" t="s">
        <v>1241</v>
      </c>
      <c r="F7965" t="s">
        <v>3177</v>
      </c>
      <c r="G7965" t="s">
        <v>3178</v>
      </c>
      <c r="H7965" t="s">
        <v>1232</v>
      </c>
      <c r="I7965" t="s">
        <v>2238</v>
      </c>
      <c r="J7965" t="s">
        <v>2239</v>
      </c>
      <c r="K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5">
      <c r="A7966">
        <v>29628</v>
      </c>
      <c r="B7966" t="s">
        <v>3619</v>
      </c>
      <c r="C7966" s="1">
        <v>43832</v>
      </c>
      <c r="D7966" s="1">
        <v>43836</v>
      </c>
      <c r="E7966" t="s">
        <v>1292</v>
      </c>
      <c r="F7966" t="s">
        <v>3620</v>
      </c>
      <c r="G7966" t="s">
        <v>3621</v>
      </c>
      <c r="H7966" t="s">
        <v>1244</v>
      </c>
      <c r="I7966" t="s">
        <v>2238</v>
      </c>
      <c r="J7966" t="s">
        <v>2239</v>
      </c>
      <c r="K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5">
      <c r="A7967">
        <v>22713</v>
      </c>
      <c r="B7967" t="s">
        <v>17478</v>
      </c>
      <c r="C7967" s="1">
        <v>44197</v>
      </c>
      <c r="D7967" s="1">
        <v>44199</v>
      </c>
      <c r="E7967" t="s">
        <v>1253</v>
      </c>
      <c r="F7967" t="s">
        <v>3452</v>
      </c>
      <c r="G7967" t="s">
        <v>3453</v>
      </c>
      <c r="H7967" t="s">
        <v>1232</v>
      </c>
      <c r="I7967" t="s">
        <v>1411</v>
      </c>
      <c r="J7967" t="s">
        <v>3585</v>
      </c>
      <c r="K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5">
      <c r="A7968">
        <v>37571</v>
      </c>
      <c r="B7968" t="s">
        <v>17479</v>
      </c>
      <c r="C7968" s="1">
        <v>44395</v>
      </c>
      <c r="D7968" s="1">
        <v>44400</v>
      </c>
      <c r="E7968" t="s">
        <v>1241</v>
      </c>
      <c r="F7968" t="s">
        <v>2800</v>
      </c>
      <c r="G7968" t="s">
        <v>2801</v>
      </c>
      <c r="H7968" t="s">
        <v>1232</v>
      </c>
      <c r="I7968" t="s">
        <v>1626</v>
      </c>
      <c r="J7968" t="s">
        <v>1627</v>
      </c>
      <c r="K7968" t="s">
        <v>38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5">
      <c r="A7969">
        <v>11909</v>
      </c>
      <c r="B7969" t="s">
        <v>17482</v>
      </c>
      <c r="C7969" s="1">
        <v>43695</v>
      </c>
      <c r="D7969" s="1">
        <v>43699</v>
      </c>
      <c r="E7969" t="s">
        <v>1292</v>
      </c>
      <c r="F7969" t="s">
        <v>6553</v>
      </c>
      <c r="G7969" t="s">
        <v>6554</v>
      </c>
      <c r="H7969" t="s">
        <v>1232</v>
      </c>
      <c r="I7969" t="s">
        <v>1740</v>
      </c>
      <c r="J7969" t="s">
        <v>1519</v>
      </c>
      <c r="K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5">
      <c r="A7970">
        <v>28470</v>
      </c>
      <c r="B7970" t="s">
        <v>10274</v>
      </c>
      <c r="C7970" s="1">
        <v>43899</v>
      </c>
      <c r="D7970" s="1">
        <v>43901</v>
      </c>
      <c r="E7970" t="s">
        <v>1241</v>
      </c>
      <c r="F7970" t="s">
        <v>6694</v>
      </c>
      <c r="G7970" t="s">
        <v>5852</v>
      </c>
      <c r="H7970" t="s">
        <v>1265</v>
      </c>
      <c r="I7970" t="s">
        <v>2764</v>
      </c>
      <c r="J7970" t="s">
        <v>2765</v>
      </c>
      <c r="K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5">
      <c r="A7971">
        <v>32978</v>
      </c>
      <c r="B7971" t="s">
        <v>17483</v>
      </c>
      <c r="C7971" s="1">
        <v>43715</v>
      </c>
      <c r="D7971" s="1">
        <v>43721</v>
      </c>
      <c r="E7971" t="s">
        <v>1292</v>
      </c>
      <c r="F7971" t="s">
        <v>2110</v>
      </c>
      <c r="G7971" t="s">
        <v>2111</v>
      </c>
      <c r="H7971" t="s">
        <v>1244</v>
      </c>
      <c r="I7971" t="s">
        <v>1796</v>
      </c>
      <c r="J7971" t="s">
        <v>1797</v>
      </c>
      <c r="K7971" t="s">
        <v>38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5">
      <c r="A7972">
        <v>33656</v>
      </c>
      <c r="B7972" t="s">
        <v>9999</v>
      </c>
      <c r="C7972" s="1">
        <v>43541</v>
      </c>
      <c r="D7972" s="1">
        <v>43545</v>
      </c>
      <c r="E7972" t="s">
        <v>1292</v>
      </c>
      <c r="F7972" t="s">
        <v>2321</v>
      </c>
      <c r="G7972" t="s">
        <v>2322</v>
      </c>
      <c r="H7972" t="s">
        <v>1244</v>
      </c>
      <c r="I7972" t="s">
        <v>1233</v>
      </c>
      <c r="J7972" t="s">
        <v>1234</v>
      </c>
      <c r="K7972" t="s">
        <v>38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5">
      <c r="A7973">
        <v>43213</v>
      </c>
      <c r="B7973" t="s">
        <v>17484</v>
      </c>
      <c r="C7973" s="1">
        <v>44829</v>
      </c>
      <c r="D7973" s="1">
        <v>44834</v>
      </c>
      <c r="E7973" t="s">
        <v>1292</v>
      </c>
      <c r="F7973" t="s">
        <v>17485</v>
      </c>
      <c r="G7973" t="s">
        <v>4105</v>
      </c>
      <c r="H7973" t="s">
        <v>1232</v>
      </c>
      <c r="I7973" t="s">
        <v>1881</v>
      </c>
      <c r="J7973" t="s">
        <v>1881</v>
      </c>
      <c r="K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5">
      <c r="A7974">
        <v>1494</v>
      </c>
      <c r="B7974" t="s">
        <v>14067</v>
      </c>
      <c r="C7974" s="1">
        <v>43618</v>
      </c>
      <c r="D7974" s="1">
        <v>43624</v>
      </c>
      <c r="E7974" t="s">
        <v>1292</v>
      </c>
      <c r="F7974" t="s">
        <v>3528</v>
      </c>
      <c r="G7974" t="s">
        <v>3529</v>
      </c>
      <c r="H7974" t="s">
        <v>1232</v>
      </c>
      <c r="I7974" t="s">
        <v>8940</v>
      </c>
      <c r="J7974" t="s">
        <v>1435</v>
      </c>
      <c r="K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5">
      <c r="A7975">
        <v>48284</v>
      </c>
      <c r="B7975" t="s">
        <v>17487</v>
      </c>
      <c r="C7975" s="1">
        <v>44906</v>
      </c>
      <c r="D7975" s="1">
        <v>44906</v>
      </c>
      <c r="E7975" t="s">
        <v>1229</v>
      </c>
      <c r="F7975" t="s">
        <v>10001</v>
      </c>
      <c r="G7975" t="s">
        <v>1449</v>
      </c>
      <c r="H7975" t="s">
        <v>1232</v>
      </c>
      <c r="I7975" t="s">
        <v>17488</v>
      </c>
      <c r="J7975" t="s">
        <v>17489</v>
      </c>
      <c r="K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5">
      <c r="A7976">
        <v>9925</v>
      </c>
      <c r="B7976" t="s">
        <v>17388</v>
      </c>
      <c r="C7976" s="1">
        <v>44840</v>
      </c>
      <c r="D7976" s="1">
        <v>44846</v>
      </c>
      <c r="E7976" t="s">
        <v>1292</v>
      </c>
      <c r="F7976" t="s">
        <v>4640</v>
      </c>
      <c r="G7976" t="s">
        <v>4641</v>
      </c>
      <c r="H7976" t="s">
        <v>1232</v>
      </c>
      <c r="I7976" t="s">
        <v>4398</v>
      </c>
      <c r="J7976" t="s">
        <v>4399</v>
      </c>
      <c r="K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5">
      <c r="A7977">
        <v>27892</v>
      </c>
      <c r="B7977" t="s">
        <v>17490</v>
      </c>
      <c r="C7977" s="1">
        <v>44017</v>
      </c>
      <c r="D7977" s="1">
        <v>44019</v>
      </c>
      <c r="E7977" t="s">
        <v>1253</v>
      </c>
      <c r="F7977" t="s">
        <v>8698</v>
      </c>
      <c r="G7977" t="s">
        <v>8699</v>
      </c>
      <c r="H7977" t="s">
        <v>1244</v>
      </c>
      <c r="I7977" t="s">
        <v>6601</v>
      </c>
      <c r="J7977" t="s">
        <v>3148</v>
      </c>
      <c r="K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5">
      <c r="A7978">
        <v>28979</v>
      </c>
      <c r="B7978" t="s">
        <v>17491</v>
      </c>
      <c r="C7978" s="1">
        <v>44400</v>
      </c>
      <c r="D7978" s="1">
        <v>44402</v>
      </c>
      <c r="E7978" t="s">
        <v>1241</v>
      </c>
      <c r="F7978" t="s">
        <v>7245</v>
      </c>
      <c r="G7978" t="s">
        <v>4614</v>
      </c>
      <c r="H7978" t="s">
        <v>1232</v>
      </c>
      <c r="I7978" t="s">
        <v>1744</v>
      </c>
      <c r="J7978" t="s">
        <v>1745</v>
      </c>
      <c r="K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5">
      <c r="A7979">
        <v>43681</v>
      </c>
      <c r="B7979" t="s">
        <v>17492</v>
      </c>
      <c r="C7979" s="1">
        <v>44185</v>
      </c>
      <c r="D7979" s="1">
        <v>44187</v>
      </c>
      <c r="E7979" t="s">
        <v>1241</v>
      </c>
      <c r="F7979" t="s">
        <v>15101</v>
      </c>
      <c r="G7979" t="s">
        <v>3939</v>
      </c>
      <c r="H7979" t="s">
        <v>1232</v>
      </c>
      <c r="I7979" t="s">
        <v>2560</v>
      </c>
      <c r="J7979" t="s">
        <v>2561</v>
      </c>
      <c r="K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5">
      <c r="A7980">
        <v>6614</v>
      </c>
      <c r="B7980" t="s">
        <v>17493</v>
      </c>
      <c r="C7980" s="1">
        <v>44026</v>
      </c>
      <c r="D7980" s="1">
        <v>44028</v>
      </c>
      <c r="E7980" t="s">
        <v>1241</v>
      </c>
      <c r="F7980" t="s">
        <v>4875</v>
      </c>
      <c r="G7980" t="s">
        <v>2613</v>
      </c>
      <c r="H7980" t="s">
        <v>1244</v>
      </c>
      <c r="I7980" t="s">
        <v>12080</v>
      </c>
      <c r="J7980" t="s">
        <v>1435</v>
      </c>
      <c r="K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5">
      <c r="A7981">
        <v>3305</v>
      </c>
      <c r="B7981" t="s">
        <v>9917</v>
      </c>
      <c r="C7981" s="1">
        <v>44875</v>
      </c>
      <c r="D7981" s="1">
        <v>44881</v>
      </c>
      <c r="E7981" t="s">
        <v>1292</v>
      </c>
      <c r="F7981" t="s">
        <v>6894</v>
      </c>
      <c r="G7981" t="s">
        <v>6895</v>
      </c>
      <c r="H7981" t="s">
        <v>1244</v>
      </c>
      <c r="I7981" t="s">
        <v>9918</v>
      </c>
      <c r="J7981" t="s">
        <v>1897</v>
      </c>
      <c r="K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5">
      <c r="A7982">
        <v>20706</v>
      </c>
      <c r="B7982" t="s">
        <v>13993</v>
      </c>
      <c r="C7982" s="1">
        <v>44155</v>
      </c>
      <c r="D7982" s="1">
        <v>44161</v>
      </c>
      <c r="E7982" t="s">
        <v>1292</v>
      </c>
      <c r="F7982" t="s">
        <v>2529</v>
      </c>
      <c r="G7982" t="s">
        <v>2530</v>
      </c>
      <c r="H7982" t="s">
        <v>1244</v>
      </c>
      <c r="I7982" t="s">
        <v>4265</v>
      </c>
      <c r="J7982" t="s">
        <v>1745</v>
      </c>
      <c r="K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5">
      <c r="A7983">
        <v>45675</v>
      </c>
      <c r="B7983" t="s">
        <v>17494</v>
      </c>
      <c r="C7983" s="1">
        <v>44000</v>
      </c>
      <c r="D7983" s="1">
        <v>44003</v>
      </c>
      <c r="E7983" t="s">
        <v>1253</v>
      </c>
      <c r="F7983" t="s">
        <v>17495</v>
      </c>
      <c r="G7983" t="s">
        <v>8049</v>
      </c>
      <c r="H7983" t="s">
        <v>1232</v>
      </c>
      <c r="I7983" t="s">
        <v>5017</v>
      </c>
      <c r="J7983" t="s">
        <v>5017</v>
      </c>
      <c r="K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5">
      <c r="A7984">
        <v>46926</v>
      </c>
      <c r="B7984" t="s">
        <v>17497</v>
      </c>
      <c r="C7984" s="1">
        <v>44892</v>
      </c>
      <c r="D7984" s="1">
        <v>44894</v>
      </c>
      <c r="E7984" t="s">
        <v>1253</v>
      </c>
      <c r="F7984" t="s">
        <v>16351</v>
      </c>
      <c r="G7984" t="s">
        <v>1454</v>
      </c>
      <c r="H7984" t="s">
        <v>1265</v>
      </c>
      <c r="I7984" t="s">
        <v>17498</v>
      </c>
      <c r="J7984" t="s">
        <v>17498</v>
      </c>
      <c r="K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5">
      <c r="A7985">
        <v>9780</v>
      </c>
      <c r="B7985" t="s">
        <v>17499</v>
      </c>
      <c r="C7985" s="1">
        <v>43943</v>
      </c>
      <c r="D7985" s="1">
        <v>43946</v>
      </c>
      <c r="E7985" t="s">
        <v>1253</v>
      </c>
      <c r="F7985" t="s">
        <v>2188</v>
      </c>
      <c r="G7985" t="s">
        <v>2189</v>
      </c>
      <c r="H7985" t="s">
        <v>1244</v>
      </c>
      <c r="I7985" t="s">
        <v>5635</v>
      </c>
      <c r="J7985" t="s">
        <v>5636</v>
      </c>
      <c r="K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5">
      <c r="A7986">
        <v>49027</v>
      </c>
      <c r="B7986" t="s">
        <v>17501</v>
      </c>
      <c r="C7986" s="1">
        <v>44870</v>
      </c>
      <c r="D7986" s="1">
        <v>44872</v>
      </c>
      <c r="E7986" t="s">
        <v>1241</v>
      </c>
      <c r="F7986" t="s">
        <v>16667</v>
      </c>
      <c r="G7986" t="s">
        <v>3182</v>
      </c>
      <c r="H7986" t="s">
        <v>1244</v>
      </c>
      <c r="I7986" t="s">
        <v>6691</v>
      </c>
      <c r="J7986" t="s">
        <v>6691</v>
      </c>
      <c r="K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5">
      <c r="A7987">
        <v>10836</v>
      </c>
      <c r="B7987" t="s">
        <v>17503</v>
      </c>
      <c r="C7987" s="1">
        <v>43919</v>
      </c>
      <c r="D7987" s="1">
        <v>43923</v>
      </c>
      <c r="E7987" t="s">
        <v>1292</v>
      </c>
      <c r="F7987" t="s">
        <v>3152</v>
      </c>
      <c r="G7987" t="s">
        <v>3153</v>
      </c>
      <c r="H7987" t="s">
        <v>1232</v>
      </c>
      <c r="I7987" t="s">
        <v>11186</v>
      </c>
      <c r="J7987" t="s">
        <v>11187</v>
      </c>
      <c r="K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5">
      <c r="A7988">
        <v>16802</v>
      </c>
      <c r="B7988" t="s">
        <v>17504</v>
      </c>
      <c r="C7988" s="1">
        <v>44355</v>
      </c>
      <c r="D7988" s="1">
        <v>44360</v>
      </c>
      <c r="E7988" t="s">
        <v>1292</v>
      </c>
      <c r="F7988" t="s">
        <v>6254</v>
      </c>
      <c r="G7988" t="s">
        <v>6255</v>
      </c>
      <c r="H7988" t="s">
        <v>1232</v>
      </c>
      <c r="I7988" t="s">
        <v>4522</v>
      </c>
      <c r="J7988" t="s">
        <v>1893</v>
      </c>
      <c r="K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5">
      <c r="A7989">
        <v>25910</v>
      </c>
      <c r="B7989" t="s">
        <v>17505</v>
      </c>
      <c r="C7989" s="1">
        <v>43476</v>
      </c>
      <c r="D7989" s="1">
        <v>43483</v>
      </c>
      <c r="E7989" t="s">
        <v>1292</v>
      </c>
      <c r="F7989" t="s">
        <v>7543</v>
      </c>
      <c r="G7989" t="s">
        <v>7544</v>
      </c>
      <c r="H7989" t="s">
        <v>1232</v>
      </c>
      <c r="I7989" t="s">
        <v>4882</v>
      </c>
      <c r="J7989" t="s">
        <v>1805</v>
      </c>
      <c r="K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5">
      <c r="A7990">
        <v>7888</v>
      </c>
      <c r="B7990" t="s">
        <v>17506</v>
      </c>
      <c r="C7990" s="1">
        <v>44385</v>
      </c>
      <c r="D7990" s="1">
        <v>44387</v>
      </c>
      <c r="E7990" t="s">
        <v>1241</v>
      </c>
      <c r="F7990" t="s">
        <v>1960</v>
      </c>
      <c r="G7990" t="s">
        <v>1961</v>
      </c>
      <c r="H7990" t="s">
        <v>1232</v>
      </c>
      <c r="I7990" t="s">
        <v>6204</v>
      </c>
      <c r="J7990" t="s">
        <v>1435</v>
      </c>
      <c r="K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5">
      <c r="A7991">
        <v>3798</v>
      </c>
      <c r="B7991" t="s">
        <v>17508</v>
      </c>
      <c r="C7991" s="1">
        <v>44897</v>
      </c>
      <c r="D7991" s="1">
        <v>44899</v>
      </c>
      <c r="E7991" t="s">
        <v>1241</v>
      </c>
      <c r="F7991" t="s">
        <v>8048</v>
      </c>
      <c r="G7991" t="s">
        <v>8049</v>
      </c>
      <c r="H7991" t="s">
        <v>1232</v>
      </c>
      <c r="I7991" t="s">
        <v>17509</v>
      </c>
      <c r="J7991" t="s">
        <v>4688</v>
      </c>
      <c r="K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5">
      <c r="A7992">
        <v>18855</v>
      </c>
      <c r="B7992" t="s">
        <v>17511</v>
      </c>
      <c r="C7992" s="1">
        <v>43812</v>
      </c>
      <c r="D7992" s="1">
        <v>43816</v>
      </c>
      <c r="E7992" t="s">
        <v>1241</v>
      </c>
      <c r="F7992" t="s">
        <v>5262</v>
      </c>
      <c r="G7992" t="s">
        <v>5263</v>
      </c>
      <c r="H7992" t="s">
        <v>1244</v>
      </c>
      <c r="I7992" t="s">
        <v>9676</v>
      </c>
      <c r="J7992" t="s">
        <v>3259</v>
      </c>
      <c r="K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5">
      <c r="A7993">
        <v>11304</v>
      </c>
      <c r="B7993" t="s">
        <v>15007</v>
      </c>
      <c r="C7993" s="1">
        <v>43688</v>
      </c>
      <c r="D7993" s="1">
        <v>43690</v>
      </c>
      <c r="E7993" t="s">
        <v>1253</v>
      </c>
      <c r="F7993" t="s">
        <v>7540</v>
      </c>
      <c r="G7993" t="s">
        <v>5895</v>
      </c>
      <c r="H7993" t="s">
        <v>1232</v>
      </c>
      <c r="I7993" t="s">
        <v>4228</v>
      </c>
      <c r="J7993" t="s">
        <v>3591</v>
      </c>
      <c r="K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5">
      <c r="A7994">
        <v>17656</v>
      </c>
      <c r="B7994" t="s">
        <v>15824</v>
      </c>
      <c r="C7994" s="1">
        <v>44872</v>
      </c>
      <c r="D7994" s="1">
        <v>44876</v>
      </c>
      <c r="E7994" t="s">
        <v>1292</v>
      </c>
      <c r="F7994" t="s">
        <v>2171</v>
      </c>
      <c r="G7994" t="s">
        <v>2172</v>
      </c>
      <c r="H7994" t="s">
        <v>1244</v>
      </c>
      <c r="I7994" t="s">
        <v>17512</v>
      </c>
      <c r="J7994" t="s">
        <v>3095</v>
      </c>
      <c r="K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5">
      <c r="A7995">
        <v>5169</v>
      </c>
      <c r="B7995" t="s">
        <v>17515</v>
      </c>
      <c r="C7995" s="1">
        <v>44834</v>
      </c>
      <c r="D7995" s="1">
        <v>44838</v>
      </c>
      <c r="E7995" t="s">
        <v>1292</v>
      </c>
      <c r="F7995" t="s">
        <v>6694</v>
      </c>
      <c r="G7995" t="s">
        <v>5852</v>
      </c>
      <c r="H7995" t="s">
        <v>1265</v>
      </c>
      <c r="I7995" t="s">
        <v>17516</v>
      </c>
      <c r="J7995" t="s">
        <v>8491</v>
      </c>
      <c r="K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5">
      <c r="A7996">
        <v>22548</v>
      </c>
      <c r="B7996" t="s">
        <v>17517</v>
      </c>
      <c r="C7996" s="1">
        <v>44163</v>
      </c>
      <c r="D7996" s="1">
        <v>44168</v>
      </c>
      <c r="E7996" t="s">
        <v>1292</v>
      </c>
      <c r="F7996" t="s">
        <v>5902</v>
      </c>
      <c r="G7996" t="s">
        <v>5903</v>
      </c>
      <c r="H7996" t="s">
        <v>1232</v>
      </c>
      <c r="I7996" t="s">
        <v>1849</v>
      </c>
      <c r="J7996" t="s">
        <v>1850</v>
      </c>
      <c r="K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5">
      <c r="A7997">
        <v>30867</v>
      </c>
      <c r="B7997" t="s">
        <v>17518</v>
      </c>
      <c r="C7997" s="1">
        <v>44166</v>
      </c>
      <c r="D7997" s="1">
        <v>44171</v>
      </c>
      <c r="E7997" t="s">
        <v>1292</v>
      </c>
      <c r="F7997" t="s">
        <v>5040</v>
      </c>
      <c r="G7997" t="s">
        <v>5041</v>
      </c>
      <c r="H7997" t="s">
        <v>1265</v>
      </c>
      <c r="I7997" t="s">
        <v>9525</v>
      </c>
      <c r="J7997" t="s">
        <v>2835</v>
      </c>
      <c r="K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5">
      <c r="A7998">
        <v>2705</v>
      </c>
      <c r="B7998" t="s">
        <v>17519</v>
      </c>
      <c r="C7998" s="1">
        <v>44029</v>
      </c>
      <c r="D7998" s="1">
        <v>44032</v>
      </c>
      <c r="E7998" t="s">
        <v>1253</v>
      </c>
      <c r="F7998" t="s">
        <v>1319</v>
      </c>
      <c r="G7998" t="s">
        <v>1320</v>
      </c>
      <c r="H7998" t="s">
        <v>1244</v>
      </c>
      <c r="I7998" t="s">
        <v>2628</v>
      </c>
      <c r="J7998" t="s">
        <v>2628</v>
      </c>
      <c r="K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5">
      <c r="A7999">
        <v>38842</v>
      </c>
      <c r="B7999" t="s">
        <v>17520</v>
      </c>
      <c r="C7999" s="1">
        <v>43748</v>
      </c>
      <c r="D7999" s="1">
        <v>43753</v>
      </c>
      <c r="E7999" t="s">
        <v>1292</v>
      </c>
      <c r="F7999" t="s">
        <v>3202</v>
      </c>
      <c r="G7999" t="s">
        <v>3203</v>
      </c>
      <c r="H7999" t="s">
        <v>1244</v>
      </c>
      <c r="I7999" t="s">
        <v>3041</v>
      </c>
      <c r="J7999" t="s">
        <v>1483</v>
      </c>
      <c r="K7999" t="s">
        <v>38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5">
      <c r="A8000">
        <v>17032</v>
      </c>
      <c r="B8000" t="s">
        <v>17523</v>
      </c>
      <c r="C8000" s="1">
        <v>44799</v>
      </c>
      <c r="D8000" s="1">
        <v>44803</v>
      </c>
      <c r="E8000" t="s">
        <v>1292</v>
      </c>
      <c r="F8000" t="s">
        <v>2999</v>
      </c>
      <c r="G8000" t="s">
        <v>3000</v>
      </c>
      <c r="H8000" t="s">
        <v>1244</v>
      </c>
      <c r="I8000" t="s">
        <v>6314</v>
      </c>
      <c r="J8000" t="s">
        <v>5445</v>
      </c>
      <c r="K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5">
      <c r="A8001">
        <v>26214</v>
      </c>
      <c r="B8001" t="s">
        <v>6086</v>
      </c>
      <c r="C8001" s="1">
        <v>44857</v>
      </c>
      <c r="D8001" s="1">
        <v>44860</v>
      </c>
      <c r="E8001" t="s">
        <v>1241</v>
      </c>
      <c r="F8001" t="s">
        <v>6087</v>
      </c>
      <c r="G8001" t="s">
        <v>6088</v>
      </c>
      <c r="H8001" t="s">
        <v>1244</v>
      </c>
      <c r="I8001" t="s">
        <v>2651</v>
      </c>
      <c r="J8001" t="s">
        <v>2400</v>
      </c>
      <c r="K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5">
      <c r="A8002">
        <v>35156</v>
      </c>
      <c r="B8002" t="s">
        <v>17524</v>
      </c>
      <c r="C8002" s="1">
        <v>44610</v>
      </c>
      <c r="D8002" s="1">
        <v>44615</v>
      </c>
      <c r="E8002" t="s">
        <v>1292</v>
      </c>
      <c r="F8002" t="s">
        <v>2058</v>
      </c>
      <c r="G8002" t="s">
        <v>2059</v>
      </c>
      <c r="H8002" t="s">
        <v>1265</v>
      </c>
      <c r="I8002" t="s">
        <v>1404</v>
      </c>
      <c r="J8002" t="s">
        <v>1405</v>
      </c>
      <c r="K8002" t="s">
        <v>38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5">
      <c r="A8003">
        <v>35930</v>
      </c>
      <c r="B8003" t="s">
        <v>737</v>
      </c>
      <c r="C8003" s="1">
        <v>44064</v>
      </c>
      <c r="D8003" s="1">
        <v>44069</v>
      </c>
      <c r="E8003" t="s">
        <v>1292</v>
      </c>
      <c r="F8003" t="s">
        <v>6124</v>
      </c>
      <c r="G8003" t="s">
        <v>6125</v>
      </c>
      <c r="H8003" t="s">
        <v>1244</v>
      </c>
      <c r="I8003" t="s">
        <v>2457</v>
      </c>
      <c r="J8003" t="s">
        <v>1305</v>
      </c>
      <c r="K8003" t="s">
        <v>38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5">
      <c r="A8004">
        <v>40777</v>
      </c>
      <c r="B8004" t="s">
        <v>17525</v>
      </c>
      <c r="C8004" s="1">
        <v>43715</v>
      </c>
      <c r="D8004" s="1">
        <v>43722</v>
      </c>
      <c r="E8004" t="s">
        <v>1292</v>
      </c>
      <c r="F8004" t="s">
        <v>5044</v>
      </c>
      <c r="G8004" t="s">
        <v>4750</v>
      </c>
      <c r="H8004" t="s">
        <v>1232</v>
      </c>
      <c r="I8004" t="s">
        <v>17526</v>
      </c>
      <c r="J8004" t="s">
        <v>1405</v>
      </c>
      <c r="K8004" t="s">
        <v>38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5">
      <c r="A8005">
        <v>1889</v>
      </c>
      <c r="B8005" t="s">
        <v>17527</v>
      </c>
      <c r="C8005" s="1">
        <v>44548</v>
      </c>
      <c r="D8005" s="1">
        <v>44548</v>
      </c>
      <c r="E8005" t="s">
        <v>1229</v>
      </c>
      <c r="F8005" t="s">
        <v>6042</v>
      </c>
      <c r="G8005" t="s">
        <v>6043</v>
      </c>
      <c r="H8005" t="s">
        <v>1244</v>
      </c>
      <c r="I8005" t="s">
        <v>4742</v>
      </c>
      <c r="J8005" t="s">
        <v>4743</v>
      </c>
      <c r="K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5">
      <c r="A8006">
        <v>30088</v>
      </c>
      <c r="B8006" t="s">
        <v>17528</v>
      </c>
      <c r="C8006" s="1">
        <v>43799</v>
      </c>
      <c r="D8006" s="1">
        <v>43801</v>
      </c>
      <c r="E8006" t="s">
        <v>1241</v>
      </c>
      <c r="F8006" t="s">
        <v>1787</v>
      </c>
      <c r="G8006" t="s">
        <v>1788</v>
      </c>
      <c r="H8006" t="s">
        <v>1232</v>
      </c>
      <c r="I8006" t="s">
        <v>2399</v>
      </c>
      <c r="J8006" t="s">
        <v>2400</v>
      </c>
      <c r="K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5">
      <c r="A8007">
        <v>21555</v>
      </c>
      <c r="B8007" t="s">
        <v>5450</v>
      </c>
      <c r="C8007" s="1">
        <v>44646</v>
      </c>
      <c r="D8007" s="1">
        <v>44649</v>
      </c>
      <c r="E8007" t="s">
        <v>1241</v>
      </c>
      <c r="F8007" t="s">
        <v>5451</v>
      </c>
      <c r="G8007" t="s">
        <v>5452</v>
      </c>
      <c r="H8007" t="s">
        <v>1232</v>
      </c>
      <c r="I8007" t="s">
        <v>2651</v>
      </c>
      <c r="J8007" t="s">
        <v>2400</v>
      </c>
      <c r="K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5">
      <c r="A8008">
        <v>29895</v>
      </c>
      <c r="B8008" t="s">
        <v>17530</v>
      </c>
      <c r="C8008" s="1">
        <v>44112</v>
      </c>
      <c r="D8008" s="1">
        <v>44116</v>
      </c>
      <c r="E8008" t="s">
        <v>1292</v>
      </c>
      <c r="F8008" t="s">
        <v>6042</v>
      </c>
      <c r="G8008" t="s">
        <v>6043</v>
      </c>
      <c r="H8008" t="s">
        <v>1244</v>
      </c>
      <c r="I8008" t="s">
        <v>1804</v>
      </c>
      <c r="J8008" t="s">
        <v>1805</v>
      </c>
      <c r="K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5">
      <c r="A8009">
        <v>18767</v>
      </c>
      <c r="B8009" t="s">
        <v>7386</v>
      </c>
      <c r="C8009" s="1">
        <v>44779</v>
      </c>
      <c r="D8009" s="1">
        <v>44781</v>
      </c>
      <c r="E8009" t="s">
        <v>1241</v>
      </c>
      <c r="F8009" t="s">
        <v>7387</v>
      </c>
      <c r="G8009" t="s">
        <v>7388</v>
      </c>
      <c r="H8009" t="s">
        <v>1244</v>
      </c>
      <c r="I8009" t="s">
        <v>1360</v>
      </c>
      <c r="J8009" t="s">
        <v>1361</v>
      </c>
      <c r="K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5">
      <c r="A8010">
        <v>44094</v>
      </c>
      <c r="B8010" t="s">
        <v>16076</v>
      </c>
      <c r="C8010" s="1">
        <v>44155</v>
      </c>
      <c r="D8010" s="1">
        <v>44155</v>
      </c>
      <c r="E8010" t="s">
        <v>1229</v>
      </c>
      <c r="F8010" t="s">
        <v>16077</v>
      </c>
      <c r="G8010" t="s">
        <v>4840</v>
      </c>
      <c r="H8010" t="s">
        <v>1232</v>
      </c>
      <c r="I8010" t="s">
        <v>6273</v>
      </c>
      <c r="J8010" t="s">
        <v>1397</v>
      </c>
      <c r="K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5">
      <c r="A8011">
        <v>3715</v>
      </c>
      <c r="B8011" t="s">
        <v>17531</v>
      </c>
      <c r="C8011" s="1">
        <v>44274</v>
      </c>
      <c r="D8011" s="1">
        <v>44277</v>
      </c>
      <c r="E8011" t="s">
        <v>1241</v>
      </c>
      <c r="F8011" t="s">
        <v>2942</v>
      </c>
      <c r="G8011" t="s">
        <v>2943</v>
      </c>
      <c r="H8011" t="s">
        <v>1232</v>
      </c>
      <c r="I8011" t="s">
        <v>1435</v>
      </c>
      <c r="J8011" t="s">
        <v>1435</v>
      </c>
      <c r="K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5">
      <c r="A8012">
        <v>24202</v>
      </c>
      <c r="B8012" t="s">
        <v>10252</v>
      </c>
      <c r="C8012" s="1">
        <v>44123</v>
      </c>
      <c r="D8012" s="1">
        <v>44125</v>
      </c>
      <c r="E8012" t="s">
        <v>1241</v>
      </c>
      <c r="F8012" t="s">
        <v>3643</v>
      </c>
      <c r="G8012" t="s">
        <v>3644</v>
      </c>
      <c r="H8012" t="s">
        <v>1244</v>
      </c>
      <c r="I8012" t="s">
        <v>10253</v>
      </c>
      <c r="J8012" t="s">
        <v>3333</v>
      </c>
      <c r="K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5">
      <c r="A8013">
        <v>40640</v>
      </c>
      <c r="B8013" t="s">
        <v>329</v>
      </c>
      <c r="C8013" s="1">
        <v>44610</v>
      </c>
      <c r="D8013" s="1">
        <v>44613</v>
      </c>
      <c r="E8013" t="s">
        <v>1253</v>
      </c>
      <c r="F8013" t="s">
        <v>4469</v>
      </c>
      <c r="G8013" t="s">
        <v>4470</v>
      </c>
      <c r="H8013" t="s">
        <v>1265</v>
      </c>
      <c r="I8013" t="s">
        <v>4471</v>
      </c>
      <c r="J8013" t="s">
        <v>2262</v>
      </c>
      <c r="K8013" t="s">
        <v>38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5">
      <c r="A8014">
        <v>42685</v>
      </c>
      <c r="B8014" t="s">
        <v>16749</v>
      </c>
      <c r="C8014" s="1">
        <v>43777</v>
      </c>
      <c r="D8014" s="1">
        <v>43779</v>
      </c>
      <c r="E8014" t="s">
        <v>1253</v>
      </c>
      <c r="F8014" t="s">
        <v>16750</v>
      </c>
      <c r="G8014" t="s">
        <v>2508</v>
      </c>
      <c r="H8014" t="s">
        <v>1232</v>
      </c>
      <c r="I8014" t="s">
        <v>5017</v>
      </c>
      <c r="J8014" t="s">
        <v>5017</v>
      </c>
      <c r="K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5">
      <c r="A8015">
        <v>7401</v>
      </c>
      <c r="B8015" t="s">
        <v>17533</v>
      </c>
      <c r="C8015" s="1">
        <v>44459</v>
      </c>
      <c r="D8015" s="1">
        <v>44465</v>
      </c>
      <c r="E8015" t="s">
        <v>1292</v>
      </c>
      <c r="F8015" t="s">
        <v>2141</v>
      </c>
      <c r="G8015" t="s">
        <v>2142</v>
      </c>
      <c r="H8015" t="s">
        <v>1232</v>
      </c>
      <c r="I8015" t="s">
        <v>1434</v>
      </c>
      <c r="J8015" t="s">
        <v>1435</v>
      </c>
      <c r="K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5">
      <c r="A8016">
        <v>29096</v>
      </c>
      <c r="B8016" t="s">
        <v>14108</v>
      </c>
      <c r="C8016" s="1">
        <v>44102</v>
      </c>
      <c r="D8016" s="1">
        <v>44108</v>
      </c>
      <c r="E8016" t="s">
        <v>1292</v>
      </c>
      <c r="F8016" t="s">
        <v>3160</v>
      </c>
      <c r="G8016" t="s">
        <v>3161</v>
      </c>
      <c r="H8016" t="s">
        <v>1232</v>
      </c>
      <c r="I8016" t="s">
        <v>1328</v>
      </c>
      <c r="J8016" t="s">
        <v>1328</v>
      </c>
      <c r="K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5">
      <c r="A8017">
        <v>9490</v>
      </c>
      <c r="B8017" t="s">
        <v>17535</v>
      </c>
      <c r="C8017" s="1">
        <v>43469</v>
      </c>
      <c r="D8017" s="1">
        <v>43474</v>
      </c>
      <c r="E8017" t="s">
        <v>1292</v>
      </c>
      <c r="F8017" t="s">
        <v>7158</v>
      </c>
      <c r="G8017" t="s">
        <v>7159</v>
      </c>
      <c r="H8017" t="s">
        <v>1244</v>
      </c>
      <c r="I8017" t="s">
        <v>4398</v>
      </c>
      <c r="J8017" t="s">
        <v>4399</v>
      </c>
      <c r="K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5">
      <c r="A8018">
        <v>10379</v>
      </c>
      <c r="B8018" t="s">
        <v>4843</v>
      </c>
      <c r="C8018" s="1">
        <v>44633</v>
      </c>
      <c r="D8018" s="1">
        <v>44633</v>
      </c>
      <c r="E8018" t="s">
        <v>1229</v>
      </c>
      <c r="F8018" t="s">
        <v>4844</v>
      </c>
      <c r="G8018" t="s">
        <v>4845</v>
      </c>
      <c r="H8018" t="s">
        <v>1244</v>
      </c>
      <c r="I8018" t="s">
        <v>4846</v>
      </c>
      <c r="J8018" t="s">
        <v>1519</v>
      </c>
      <c r="K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5">
      <c r="A8019">
        <v>27815</v>
      </c>
      <c r="B8019" t="s">
        <v>960</v>
      </c>
      <c r="C8019" s="1">
        <v>44294</v>
      </c>
      <c r="D8019" s="1">
        <v>44300</v>
      </c>
      <c r="E8019" t="s">
        <v>1292</v>
      </c>
      <c r="F8019" t="s">
        <v>2331</v>
      </c>
      <c r="G8019" t="s">
        <v>2332</v>
      </c>
      <c r="H8019" t="s">
        <v>1232</v>
      </c>
      <c r="I8019" t="s">
        <v>2243</v>
      </c>
      <c r="J8019" t="s">
        <v>2243</v>
      </c>
      <c r="K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5">
      <c r="A8020">
        <v>17979</v>
      </c>
      <c r="B8020" t="s">
        <v>12448</v>
      </c>
      <c r="C8020" s="1">
        <v>44719</v>
      </c>
      <c r="D8020" s="1">
        <v>44723</v>
      </c>
      <c r="E8020" t="s">
        <v>1241</v>
      </c>
      <c r="F8020" t="s">
        <v>1480</v>
      </c>
      <c r="G8020" t="s">
        <v>1481</v>
      </c>
      <c r="H8020" t="s">
        <v>1232</v>
      </c>
      <c r="I8020" t="s">
        <v>17539</v>
      </c>
      <c r="J8020" t="s">
        <v>1519</v>
      </c>
      <c r="K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5">
      <c r="A8021">
        <v>27258</v>
      </c>
      <c r="B8021" t="s">
        <v>448</v>
      </c>
      <c r="C8021" s="1">
        <v>44863</v>
      </c>
      <c r="D8021" s="1">
        <v>44868</v>
      </c>
      <c r="E8021" t="s">
        <v>1292</v>
      </c>
      <c r="F8021" t="s">
        <v>2413</v>
      </c>
      <c r="G8021" t="s">
        <v>2414</v>
      </c>
      <c r="H8021" t="s">
        <v>1232</v>
      </c>
      <c r="I8021" t="s">
        <v>17540</v>
      </c>
      <c r="J8021" t="s">
        <v>1352</v>
      </c>
      <c r="K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5">
      <c r="A8022">
        <v>32726</v>
      </c>
      <c r="B8022" t="s">
        <v>17541</v>
      </c>
      <c r="C8022" s="1">
        <v>44135</v>
      </c>
      <c r="D8022" s="1">
        <v>44139</v>
      </c>
      <c r="E8022" t="s">
        <v>1241</v>
      </c>
      <c r="F8022" t="s">
        <v>2211</v>
      </c>
      <c r="G8022" t="s">
        <v>2212</v>
      </c>
      <c r="H8022" t="s">
        <v>1244</v>
      </c>
      <c r="I8022" t="s">
        <v>17542</v>
      </c>
      <c r="J8022" t="s">
        <v>1305</v>
      </c>
      <c r="K8022" t="s">
        <v>38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5">
      <c r="A8023">
        <v>35385</v>
      </c>
      <c r="B8023" t="s">
        <v>17545</v>
      </c>
      <c r="C8023" s="1">
        <v>43696</v>
      </c>
      <c r="D8023" s="1">
        <v>43703</v>
      </c>
      <c r="E8023" t="s">
        <v>1292</v>
      </c>
      <c r="F8023" t="s">
        <v>3308</v>
      </c>
      <c r="G8023" t="s">
        <v>3309</v>
      </c>
      <c r="H8023" t="s">
        <v>1232</v>
      </c>
      <c r="I8023" t="s">
        <v>11278</v>
      </c>
      <c r="J8023" t="s">
        <v>9206</v>
      </c>
      <c r="K8023" t="s">
        <v>38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5">
      <c r="A8024">
        <v>3658</v>
      </c>
      <c r="B8024" t="s">
        <v>17548</v>
      </c>
      <c r="C8024" s="1">
        <v>43631</v>
      </c>
      <c r="D8024" s="1">
        <v>43635</v>
      </c>
      <c r="E8024" t="s">
        <v>1292</v>
      </c>
      <c r="F8024" t="s">
        <v>3918</v>
      </c>
      <c r="G8024" t="s">
        <v>3919</v>
      </c>
      <c r="H8024" t="s">
        <v>1232</v>
      </c>
      <c r="I8024" t="s">
        <v>13332</v>
      </c>
      <c r="J8024" t="s">
        <v>2106</v>
      </c>
      <c r="K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5">
      <c r="A8025">
        <v>25859</v>
      </c>
      <c r="B8025" t="s">
        <v>17550</v>
      </c>
      <c r="C8025" s="1">
        <v>44819</v>
      </c>
      <c r="D8025" s="1">
        <v>44821</v>
      </c>
      <c r="E8025" t="s">
        <v>1253</v>
      </c>
      <c r="F8025" t="s">
        <v>2645</v>
      </c>
      <c r="G8025" t="s">
        <v>14</v>
      </c>
      <c r="H8025" t="s">
        <v>1244</v>
      </c>
      <c r="I8025" t="s">
        <v>4110</v>
      </c>
      <c r="J8025" t="s">
        <v>4110</v>
      </c>
      <c r="K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5">
      <c r="A8026">
        <v>37958</v>
      </c>
      <c r="B8026" t="s">
        <v>11489</v>
      </c>
      <c r="C8026" s="1">
        <v>44051</v>
      </c>
      <c r="D8026" s="1">
        <v>44053</v>
      </c>
      <c r="E8026" t="s">
        <v>1241</v>
      </c>
      <c r="F8026" t="s">
        <v>1675</v>
      </c>
      <c r="G8026" t="s">
        <v>1676</v>
      </c>
      <c r="H8026" t="s">
        <v>1232</v>
      </c>
      <c r="I8026" t="s">
        <v>7260</v>
      </c>
      <c r="J8026" t="s">
        <v>2034</v>
      </c>
      <c r="K8026" t="s">
        <v>38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5">
      <c r="A8027">
        <v>43477</v>
      </c>
      <c r="B8027" t="s">
        <v>17553</v>
      </c>
      <c r="C8027" s="1">
        <v>44187</v>
      </c>
      <c r="D8027" s="1">
        <v>44193</v>
      </c>
      <c r="E8027" t="s">
        <v>1292</v>
      </c>
      <c r="F8027" t="s">
        <v>9360</v>
      </c>
      <c r="G8027" t="s">
        <v>2342</v>
      </c>
      <c r="H8027" t="s">
        <v>1244</v>
      </c>
      <c r="I8027" t="s">
        <v>2716</v>
      </c>
      <c r="J8027" t="s">
        <v>2716</v>
      </c>
      <c r="K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5">
      <c r="A8028">
        <v>49326</v>
      </c>
      <c r="B8028" t="s">
        <v>17554</v>
      </c>
      <c r="C8028" s="1">
        <v>43921</v>
      </c>
      <c r="D8028" s="1">
        <v>43921</v>
      </c>
      <c r="E8028" t="s">
        <v>1229</v>
      </c>
      <c r="F8028" t="s">
        <v>13027</v>
      </c>
      <c r="G8028" t="s">
        <v>2172</v>
      </c>
      <c r="H8028" t="s">
        <v>1244</v>
      </c>
      <c r="I8028" t="s">
        <v>17555</v>
      </c>
      <c r="J8028" t="s">
        <v>17556</v>
      </c>
      <c r="K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5">
      <c r="A8029">
        <v>5819</v>
      </c>
      <c r="B8029" t="s">
        <v>17558</v>
      </c>
      <c r="C8029" s="1">
        <v>44233</v>
      </c>
      <c r="D8029" s="1">
        <v>44239</v>
      </c>
      <c r="E8029" t="s">
        <v>1292</v>
      </c>
      <c r="F8029" t="s">
        <v>1617</v>
      </c>
      <c r="G8029" t="s">
        <v>1618</v>
      </c>
      <c r="H8029" t="s">
        <v>1232</v>
      </c>
      <c r="I8029" t="s">
        <v>2678</v>
      </c>
      <c r="J8029" t="s">
        <v>2678</v>
      </c>
      <c r="K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5">
      <c r="A8030">
        <v>2733</v>
      </c>
      <c r="B8030" t="s">
        <v>17559</v>
      </c>
      <c r="C8030" s="1">
        <v>44459</v>
      </c>
      <c r="D8030" s="1">
        <v>44463</v>
      </c>
      <c r="E8030" t="s">
        <v>1241</v>
      </c>
      <c r="F8030" t="s">
        <v>5948</v>
      </c>
      <c r="G8030" t="s">
        <v>5949</v>
      </c>
      <c r="H8030" t="s">
        <v>1232</v>
      </c>
      <c r="I8030" t="s">
        <v>6745</v>
      </c>
      <c r="J8030" t="s">
        <v>6746</v>
      </c>
      <c r="K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5">
      <c r="A8031">
        <v>12668</v>
      </c>
      <c r="B8031" t="s">
        <v>15736</v>
      </c>
      <c r="C8031" s="1">
        <v>43777</v>
      </c>
      <c r="D8031" s="1">
        <v>43777</v>
      </c>
      <c r="E8031" t="s">
        <v>1229</v>
      </c>
      <c r="F8031" t="s">
        <v>3874</v>
      </c>
      <c r="G8031" t="s">
        <v>3875</v>
      </c>
      <c r="H8031" t="s">
        <v>1244</v>
      </c>
      <c r="I8031" t="s">
        <v>10875</v>
      </c>
      <c r="J8031" t="s">
        <v>5553</v>
      </c>
      <c r="K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5">
      <c r="A8032">
        <v>25996</v>
      </c>
      <c r="B8032" t="s">
        <v>17560</v>
      </c>
      <c r="C8032" s="1">
        <v>43724</v>
      </c>
      <c r="D8032" s="1">
        <v>43727</v>
      </c>
      <c r="E8032" t="s">
        <v>1253</v>
      </c>
      <c r="F8032" t="s">
        <v>6567</v>
      </c>
      <c r="G8032" t="s">
        <v>6568</v>
      </c>
      <c r="H8032" t="s">
        <v>1265</v>
      </c>
      <c r="I8032" t="s">
        <v>13284</v>
      </c>
      <c r="J8032" t="s">
        <v>1850</v>
      </c>
      <c r="K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5">
      <c r="A8033">
        <v>43709</v>
      </c>
      <c r="B8033" t="s">
        <v>14249</v>
      </c>
      <c r="C8033" s="1">
        <v>44587</v>
      </c>
      <c r="D8033" s="1">
        <v>44592</v>
      </c>
      <c r="E8033" t="s">
        <v>1241</v>
      </c>
      <c r="F8033" t="s">
        <v>6625</v>
      </c>
      <c r="G8033" t="s">
        <v>3336</v>
      </c>
      <c r="H8033" t="s">
        <v>1265</v>
      </c>
      <c r="I8033" t="s">
        <v>4792</v>
      </c>
      <c r="J8033" t="s">
        <v>4793</v>
      </c>
      <c r="K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5">
      <c r="A8034">
        <v>44574</v>
      </c>
      <c r="B8034" t="s">
        <v>17561</v>
      </c>
      <c r="C8034" s="1">
        <v>44871</v>
      </c>
      <c r="D8034" s="1">
        <v>44878</v>
      </c>
      <c r="E8034" t="s">
        <v>1292</v>
      </c>
      <c r="F8034" t="s">
        <v>17562</v>
      </c>
      <c r="G8034" t="s">
        <v>1868</v>
      </c>
      <c r="H8034" t="s">
        <v>1232</v>
      </c>
      <c r="I8034" t="s">
        <v>7701</v>
      </c>
      <c r="J8034" t="s">
        <v>5845</v>
      </c>
      <c r="K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5">
      <c r="A8035">
        <v>47890</v>
      </c>
      <c r="B8035" t="s">
        <v>17563</v>
      </c>
      <c r="C8035" s="1">
        <v>44915</v>
      </c>
      <c r="D8035" s="1">
        <v>44917</v>
      </c>
      <c r="E8035" t="s">
        <v>1241</v>
      </c>
      <c r="F8035" t="s">
        <v>13930</v>
      </c>
      <c r="G8035" t="s">
        <v>8371</v>
      </c>
      <c r="H8035" t="s">
        <v>1244</v>
      </c>
      <c r="I8035" t="s">
        <v>5476</v>
      </c>
      <c r="J8035" t="s">
        <v>5477</v>
      </c>
      <c r="K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5">
      <c r="A8036">
        <v>19062</v>
      </c>
      <c r="B8036" t="s">
        <v>17564</v>
      </c>
      <c r="C8036" s="1">
        <v>43848</v>
      </c>
      <c r="D8036" s="1">
        <v>43852</v>
      </c>
      <c r="E8036" t="s">
        <v>1292</v>
      </c>
      <c r="F8036" t="s">
        <v>8086</v>
      </c>
      <c r="G8036" t="s">
        <v>8087</v>
      </c>
      <c r="H8036" t="s">
        <v>1265</v>
      </c>
      <c r="I8036" t="s">
        <v>2716</v>
      </c>
      <c r="J8036" t="s">
        <v>2716</v>
      </c>
      <c r="K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5">
      <c r="A8037">
        <v>20287</v>
      </c>
      <c r="B8037" t="s">
        <v>17565</v>
      </c>
      <c r="C8037" s="1">
        <v>44665</v>
      </c>
      <c r="D8037" s="1">
        <v>44668</v>
      </c>
      <c r="E8037" t="s">
        <v>1241</v>
      </c>
      <c r="F8037" t="s">
        <v>2626</v>
      </c>
      <c r="G8037" t="s">
        <v>2627</v>
      </c>
      <c r="H8037" t="s">
        <v>1232</v>
      </c>
      <c r="I8037" t="s">
        <v>17566</v>
      </c>
      <c r="J8037" t="s">
        <v>4295</v>
      </c>
      <c r="K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5">
      <c r="A8038">
        <v>21442</v>
      </c>
      <c r="B8038" t="s">
        <v>16558</v>
      </c>
      <c r="C8038" s="1">
        <v>43472</v>
      </c>
      <c r="D8038" s="1">
        <v>43476</v>
      </c>
      <c r="E8038" t="s">
        <v>1292</v>
      </c>
      <c r="F8038" t="s">
        <v>3129</v>
      </c>
      <c r="G8038" t="s">
        <v>3130</v>
      </c>
      <c r="H8038" t="s">
        <v>1232</v>
      </c>
      <c r="I8038" t="s">
        <v>1849</v>
      </c>
      <c r="J8038" t="s">
        <v>1850</v>
      </c>
      <c r="K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5">
      <c r="A8039">
        <v>12710</v>
      </c>
      <c r="B8039" t="s">
        <v>17569</v>
      </c>
      <c r="C8039" s="1">
        <v>44066</v>
      </c>
      <c r="D8039" s="1">
        <v>44072</v>
      </c>
      <c r="E8039" t="s">
        <v>1292</v>
      </c>
      <c r="F8039" t="s">
        <v>8763</v>
      </c>
      <c r="G8039" t="s">
        <v>8764</v>
      </c>
      <c r="H8039" t="s">
        <v>1265</v>
      </c>
      <c r="I8039" t="s">
        <v>1740</v>
      </c>
      <c r="J8039" t="s">
        <v>1519</v>
      </c>
      <c r="K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5">
      <c r="A8040">
        <v>13308</v>
      </c>
      <c r="B8040" t="s">
        <v>612</v>
      </c>
      <c r="C8040" s="1">
        <v>44739</v>
      </c>
      <c r="D8040" s="1">
        <v>44743</v>
      </c>
      <c r="E8040" t="s">
        <v>1292</v>
      </c>
      <c r="F8040" t="s">
        <v>1650</v>
      </c>
      <c r="G8040" t="s">
        <v>1651</v>
      </c>
      <c r="H8040" t="s">
        <v>1232</v>
      </c>
      <c r="I8040" t="s">
        <v>2295</v>
      </c>
      <c r="J8040" t="s">
        <v>2296</v>
      </c>
      <c r="K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5">
      <c r="A8041">
        <v>10528</v>
      </c>
      <c r="B8041" t="s">
        <v>17572</v>
      </c>
      <c r="C8041" s="1">
        <v>44672</v>
      </c>
      <c r="D8041" s="1">
        <v>44674</v>
      </c>
      <c r="E8041" t="s">
        <v>1241</v>
      </c>
      <c r="F8041" t="s">
        <v>5149</v>
      </c>
      <c r="G8041" t="s">
        <v>5150</v>
      </c>
      <c r="H8041" t="s">
        <v>1232</v>
      </c>
      <c r="I8041" t="s">
        <v>1740</v>
      </c>
      <c r="J8041" t="s">
        <v>1519</v>
      </c>
      <c r="K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5">
      <c r="A8042">
        <v>32592</v>
      </c>
      <c r="B8042" t="s">
        <v>17573</v>
      </c>
      <c r="C8042" s="1">
        <v>43976</v>
      </c>
      <c r="D8042" s="1">
        <v>43980</v>
      </c>
      <c r="E8042" t="s">
        <v>1292</v>
      </c>
      <c r="F8042" t="s">
        <v>2626</v>
      </c>
      <c r="G8042" t="s">
        <v>2627</v>
      </c>
      <c r="H8042" t="s">
        <v>1232</v>
      </c>
      <c r="I8042" t="s">
        <v>5598</v>
      </c>
      <c r="J8042" t="s">
        <v>4685</v>
      </c>
      <c r="K8042" t="s">
        <v>38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5">
      <c r="A8043">
        <v>47102</v>
      </c>
      <c r="B8043" t="s">
        <v>17574</v>
      </c>
      <c r="C8043" s="1">
        <v>43688</v>
      </c>
      <c r="D8043" s="1">
        <v>43692</v>
      </c>
      <c r="E8043" t="s">
        <v>1292</v>
      </c>
      <c r="F8043" t="s">
        <v>7663</v>
      </c>
      <c r="G8043" t="s">
        <v>1441</v>
      </c>
      <c r="H8043" t="s">
        <v>1244</v>
      </c>
      <c r="I8043" t="s">
        <v>17575</v>
      </c>
      <c r="J8043" t="s">
        <v>2789</v>
      </c>
      <c r="K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5">
      <c r="A8044">
        <v>48263</v>
      </c>
      <c r="B8044" t="s">
        <v>17577</v>
      </c>
      <c r="C8044" s="1">
        <v>44736</v>
      </c>
      <c r="D8044" s="1">
        <v>44741</v>
      </c>
      <c r="E8044" t="s">
        <v>1292</v>
      </c>
      <c r="F8044" t="s">
        <v>17578</v>
      </c>
      <c r="G8044" t="s">
        <v>5162</v>
      </c>
      <c r="H8044" t="s">
        <v>1232</v>
      </c>
      <c r="I8044" t="s">
        <v>7466</v>
      </c>
      <c r="J8044" t="s">
        <v>7466</v>
      </c>
      <c r="K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5">
      <c r="A8045">
        <v>38917</v>
      </c>
      <c r="B8045" t="s">
        <v>15730</v>
      </c>
      <c r="C8045" s="1">
        <v>43794</v>
      </c>
      <c r="D8045" s="1">
        <v>43798</v>
      </c>
      <c r="E8045" t="s">
        <v>1292</v>
      </c>
      <c r="F8045" t="s">
        <v>6094</v>
      </c>
      <c r="G8045" t="s">
        <v>4573</v>
      </c>
      <c r="H8045" t="s">
        <v>1232</v>
      </c>
      <c r="I8045" t="s">
        <v>1455</v>
      </c>
      <c r="J8045" t="s">
        <v>1305</v>
      </c>
      <c r="K8045" t="s">
        <v>38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5">
      <c r="A8046">
        <v>14596</v>
      </c>
      <c r="B8046" t="s">
        <v>9268</v>
      </c>
      <c r="C8046" s="1">
        <v>44096</v>
      </c>
      <c r="D8046" s="1">
        <v>44098</v>
      </c>
      <c r="E8046" t="s">
        <v>1253</v>
      </c>
      <c r="F8046" t="s">
        <v>5838</v>
      </c>
      <c r="G8046" t="s">
        <v>5839</v>
      </c>
      <c r="H8046" t="s">
        <v>1244</v>
      </c>
      <c r="I8046" t="s">
        <v>6810</v>
      </c>
      <c r="J8046" t="s">
        <v>6810</v>
      </c>
      <c r="K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5">
      <c r="A8047">
        <v>30055</v>
      </c>
      <c r="B8047" t="s">
        <v>17579</v>
      </c>
      <c r="C8047" s="1">
        <v>44115</v>
      </c>
      <c r="D8047" s="1">
        <v>44121</v>
      </c>
      <c r="E8047" t="s">
        <v>1292</v>
      </c>
      <c r="F8047" t="s">
        <v>4396</v>
      </c>
      <c r="G8047" t="s">
        <v>4397</v>
      </c>
      <c r="H8047" t="s">
        <v>1232</v>
      </c>
      <c r="I8047" t="s">
        <v>3655</v>
      </c>
      <c r="J8047" t="s">
        <v>2139</v>
      </c>
      <c r="K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5">
      <c r="A8048">
        <v>50863</v>
      </c>
      <c r="B8048" t="s">
        <v>17581</v>
      </c>
      <c r="C8048" s="1">
        <v>44354</v>
      </c>
      <c r="D8048" s="1">
        <v>44358</v>
      </c>
      <c r="E8048" t="s">
        <v>1292</v>
      </c>
      <c r="F8048" t="s">
        <v>16360</v>
      </c>
      <c r="G8048" t="s">
        <v>2200</v>
      </c>
      <c r="H8048" t="s">
        <v>1265</v>
      </c>
      <c r="I8048" t="s">
        <v>16087</v>
      </c>
      <c r="J8048" t="s">
        <v>4932</v>
      </c>
      <c r="K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5">
      <c r="A8049">
        <v>25627</v>
      </c>
      <c r="B8049" t="s">
        <v>17583</v>
      </c>
      <c r="C8049" s="1">
        <v>44429</v>
      </c>
      <c r="D8049" s="1">
        <v>44434</v>
      </c>
      <c r="E8049" t="s">
        <v>1292</v>
      </c>
      <c r="F8049" t="s">
        <v>2565</v>
      </c>
      <c r="G8049" t="s">
        <v>2566</v>
      </c>
      <c r="H8049" t="s">
        <v>1232</v>
      </c>
      <c r="I8049" t="s">
        <v>2895</v>
      </c>
      <c r="J8049" t="s">
        <v>2896</v>
      </c>
      <c r="K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5">
      <c r="A8050">
        <v>3549</v>
      </c>
      <c r="B8050" t="s">
        <v>11464</v>
      </c>
      <c r="C8050" s="1">
        <v>44855</v>
      </c>
      <c r="D8050" s="1">
        <v>44857</v>
      </c>
      <c r="E8050" t="s">
        <v>1241</v>
      </c>
      <c r="F8050" t="s">
        <v>2229</v>
      </c>
      <c r="G8050" t="s">
        <v>2230</v>
      </c>
      <c r="H8050" t="s">
        <v>1232</v>
      </c>
      <c r="I8050" t="s">
        <v>2106</v>
      </c>
      <c r="J8050" t="s">
        <v>2106</v>
      </c>
      <c r="K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5">
      <c r="A8051">
        <v>30700</v>
      </c>
      <c r="B8051" t="s">
        <v>17180</v>
      </c>
      <c r="C8051" s="1">
        <v>43910</v>
      </c>
      <c r="D8051" s="1">
        <v>43915</v>
      </c>
      <c r="E8051" t="s">
        <v>1292</v>
      </c>
      <c r="F8051" t="s">
        <v>1312</v>
      </c>
      <c r="G8051" t="s">
        <v>1313</v>
      </c>
      <c r="H8051" t="s">
        <v>1232</v>
      </c>
      <c r="I8051" t="s">
        <v>2834</v>
      </c>
      <c r="J8051" t="s">
        <v>2835</v>
      </c>
      <c r="K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5">
      <c r="A8052">
        <v>17714</v>
      </c>
      <c r="B8052" t="s">
        <v>8791</v>
      </c>
      <c r="C8052" s="1">
        <v>44375</v>
      </c>
      <c r="D8052" s="1">
        <v>44375</v>
      </c>
      <c r="E8052" t="s">
        <v>1229</v>
      </c>
      <c r="F8052" t="s">
        <v>3269</v>
      </c>
      <c r="G8052" t="s">
        <v>3270</v>
      </c>
      <c r="H8052" t="s">
        <v>1232</v>
      </c>
      <c r="I8052" t="s">
        <v>1869</v>
      </c>
      <c r="J8052" t="s">
        <v>1361</v>
      </c>
      <c r="K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5">
      <c r="A8053">
        <v>24364</v>
      </c>
      <c r="B8053" t="s">
        <v>17586</v>
      </c>
      <c r="C8053" s="1">
        <v>43856</v>
      </c>
      <c r="D8053" s="1">
        <v>43860</v>
      </c>
      <c r="E8053" t="s">
        <v>1292</v>
      </c>
      <c r="F8053" t="s">
        <v>7945</v>
      </c>
      <c r="G8053" t="s">
        <v>7946</v>
      </c>
      <c r="H8053" t="s">
        <v>1232</v>
      </c>
      <c r="I8053" t="s">
        <v>9203</v>
      </c>
      <c r="J8053" t="s">
        <v>9203</v>
      </c>
      <c r="K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5">
      <c r="A8054">
        <v>27511</v>
      </c>
      <c r="B8054" t="s">
        <v>10287</v>
      </c>
      <c r="C8054" s="1">
        <v>44143</v>
      </c>
      <c r="D8054" s="1">
        <v>44148</v>
      </c>
      <c r="E8054" t="s">
        <v>1292</v>
      </c>
      <c r="F8054" t="s">
        <v>4942</v>
      </c>
      <c r="G8054" t="s">
        <v>4943</v>
      </c>
      <c r="H8054" t="s">
        <v>1232</v>
      </c>
      <c r="I8054" t="s">
        <v>1991</v>
      </c>
      <c r="J8054" t="s">
        <v>1992</v>
      </c>
      <c r="K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5">
      <c r="A8055">
        <v>29818</v>
      </c>
      <c r="B8055" t="s">
        <v>17588</v>
      </c>
      <c r="C8055" s="1">
        <v>43801</v>
      </c>
      <c r="D8055" s="1">
        <v>43806</v>
      </c>
      <c r="E8055" t="s">
        <v>1292</v>
      </c>
      <c r="F8055" t="s">
        <v>1971</v>
      </c>
      <c r="G8055" t="s">
        <v>1972</v>
      </c>
      <c r="H8055" t="s">
        <v>1244</v>
      </c>
      <c r="I8055" t="s">
        <v>2988</v>
      </c>
      <c r="J8055" t="s">
        <v>2988</v>
      </c>
      <c r="K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5">
      <c r="A8056">
        <v>14155</v>
      </c>
      <c r="B8056" t="s">
        <v>12702</v>
      </c>
      <c r="C8056" s="1">
        <v>44758</v>
      </c>
      <c r="D8056" s="1">
        <v>44762</v>
      </c>
      <c r="E8056" t="s">
        <v>1241</v>
      </c>
      <c r="F8056" t="s">
        <v>6833</v>
      </c>
      <c r="G8056" t="s">
        <v>5372</v>
      </c>
      <c r="H8056" t="s">
        <v>1265</v>
      </c>
      <c r="I8056" t="s">
        <v>7051</v>
      </c>
      <c r="J8056" t="s">
        <v>7052</v>
      </c>
      <c r="K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5">
      <c r="A8057">
        <v>22993</v>
      </c>
      <c r="B8057" t="s">
        <v>308</v>
      </c>
      <c r="C8057" s="1">
        <v>44420</v>
      </c>
      <c r="D8057" s="1">
        <v>44427</v>
      </c>
      <c r="E8057" t="s">
        <v>1292</v>
      </c>
      <c r="F8057" t="s">
        <v>6148</v>
      </c>
      <c r="G8057" t="s">
        <v>6149</v>
      </c>
      <c r="H8057" t="s">
        <v>1244</v>
      </c>
      <c r="I8057" t="s">
        <v>13196</v>
      </c>
      <c r="J8057" t="s">
        <v>2864</v>
      </c>
      <c r="K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5">
      <c r="A8058">
        <v>32711</v>
      </c>
      <c r="B8058" t="s">
        <v>404</v>
      </c>
      <c r="C8058" s="1">
        <v>44590</v>
      </c>
      <c r="D8058" s="1">
        <v>44593</v>
      </c>
      <c r="E8058" t="s">
        <v>1241</v>
      </c>
      <c r="F8058" t="s">
        <v>5408</v>
      </c>
      <c r="G8058" t="s">
        <v>5409</v>
      </c>
      <c r="H8058" t="s">
        <v>1265</v>
      </c>
      <c r="I8058" t="s">
        <v>17589</v>
      </c>
      <c r="J8058" t="s">
        <v>1305</v>
      </c>
      <c r="K8058" t="s">
        <v>38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5">
      <c r="A8059">
        <v>48919</v>
      </c>
      <c r="B8059" t="s">
        <v>17592</v>
      </c>
      <c r="C8059" s="1">
        <v>44463</v>
      </c>
      <c r="D8059" s="1">
        <v>44467</v>
      </c>
      <c r="E8059" t="s">
        <v>1292</v>
      </c>
      <c r="F8059" t="s">
        <v>14573</v>
      </c>
      <c r="G8059" t="s">
        <v>1571</v>
      </c>
      <c r="H8059" t="s">
        <v>1232</v>
      </c>
      <c r="I8059" t="s">
        <v>4420</v>
      </c>
      <c r="J8059" t="s">
        <v>4421</v>
      </c>
      <c r="K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5">
      <c r="A8060">
        <v>36640</v>
      </c>
      <c r="B8060" t="s">
        <v>17593</v>
      </c>
      <c r="C8060" s="1">
        <v>43790</v>
      </c>
      <c r="D8060" s="1">
        <v>43796</v>
      </c>
      <c r="E8060" t="s">
        <v>1292</v>
      </c>
      <c r="F8060" t="s">
        <v>1409</v>
      </c>
      <c r="G8060" t="s">
        <v>1410</v>
      </c>
      <c r="H8060" t="s">
        <v>1244</v>
      </c>
      <c r="I8060" t="s">
        <v>6686</v>
      </c>
      <c r="J8060" t="s">
        <v>1483</v>
      </c>
      <c r="K8060" t="s">
        <v>38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5">
      <c r="A8061">
        <v>11196</v>
      </c>
      <c r="B8061" t="s">
        <v>17596</v>
      </c>
      <c r="C8061" s="1">
        <v>43855</v>
      </c>
      <c r="D8061" s="1">
        <v>43856</v>
      </c>
      <c r="E8061" t="s">
        <v>1253</v>
      </c>
      <c r="F8061" t="s">
        <v>2127</v>
      </c>
      <c r="G8061" t="s">
        <v>2128</v>
      </c>
      <c r="H8061" t="s">
        <v>1244</v>
      </c>
      <c r="I8061" t="s">
        <v>3517</v>
      </c>
      <c r="J8061" t="s">
        <v>3518</v>
      </c>
      <c r="K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5">
      <c r="A8062">
        <v>27391</v>
      </c>
      <c r="B8062" t="s">
        <v>17597</v>
      </c>
      <c r="C8062" s="1">
        <v>44232</v>
      </c>
      <c r="D8062" s="1">
        <v>44236</v>
      </c>
      <c r="E8062" t="s">
        <v>1241</v>
      </c>
      <c r="F8062" t="s">
        <v>6557</v>
      </c>
      <c r="G8062" t="s">
        <v>6558</v>
      </c>
      <c r="H8062" t="s">
        <v>1244</v>
      </c>
      <c r="I8062" t="s">
        <v>2870</v>
      </c>
      <c r="J8062" t="s">
        <v>2870</v>
      </c>
      <c r="K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5">
      <c r="A8063">
        <v>35346</v>
      </c>
      <c r="B8063" t="s">
        <v>17598</v>
      </c>
      <c r="C8063" s="1">
        <v>44737</v>
      </c>
      <c r="D8063" s="1">
        <v>44739</v>
      </c>
      <c r="E8063" t="s">
        <v>1241</v>
      </c>
      <c r="F8063" t="s">
        <v>5660</v>
      </c>
      <c r="G8063" t="s">
        <v>5661</v>
      </c>
      <c r="H8063" t="s">
        <v>1232</v>
      </c>
      <c r="I8063" t="s">
        <v>1233</v>
      </c>
      <c r="J8063" t="s">
        <v>1234</v>
      </c>
      <c r="K8063" t="s">
        <v>38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5">
      <c r="A8064">
        <v>48344</v>
      </c>
      <c r="B8064" t="s">
        <v>17599</v>
      </c>
      <c r="C8064" s="1">
        <v>44647</v>
      </c>
      <c r="D8064" s="1">
        <v>44652</v>
      </c>
      <c r="E8064" t="s">
        <v>1292</v>
      </c>
      <c r="F8064" t="s">
        <v>6671</v>
      </c>
      <c r="G8064" t="s">
        <v>3135</v>
      </c>
      <c r="H8064" t="s">
        <v>1265</v>
      </c>
      <c r="I8064" t="s">
        <v>7335</v>
      </c>
      <c r="J8064" t="s">
        <v>7335</v>
      </c>
      <c r="K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5">
      <c r="A8065">
        <v>38395</v>
      </c>
      <c r="B8065" t="s">
        <v>17601</v>
      </c>
      <c r="C8065" s="1">
        <v>44872</v>
      </c>
      <c r="D8065" s="1">
        <v>44876</v>
      </c>
      <c r="E8065" t="s">
        <v>1292</v>
      </c>
      <c r="F8065" t="s">
        <v>9420</v>
      </c>
      <c r="G8065" t="s">
        <v>7427</v>
      </c>
      <c r="H8065" t="s">
        <v>1232</v>
      </c>
      <c r="I8065" t="s">
        <v>1233</v>
      </c>
      <c r="J8065" t="s">
        <v>1234</v>
      </c>
      <c r="K8065" t="s">
        <v>38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5">
      <c r="A8066">
        <v>17995</v>
      </c>
      <c r="B8066" t="s">
        <v>17604</v>
      </c>
      <c r="C8066" s="1">
        <v>44661</v>
      </c>
      <c r="D8066" s="1">
        <v>44665</v>
      </c>
      <c r="E8066" t="s">
        <v>1292</v>
      </c>
      <c r="F8066" t="s">
        <v>4244</v>
      </c>
      <c r="G8066" t="s">
        <v>4245</v>
      </c>
      <c r="H8066" t="s">
        <v>1232</v>
      </c>
      <c r="I8066" t="s">
        <v>9224</v>
      </c>
      <c r="J8066" t="s">
        <v>1519</v>
      </c>
      <c r="K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5">
      <c r="A8067">
        <v>23938</v>
      </c>
      <c r="B8067" t="s">
        <v>9814</v>
      </c>
      <c r="C8067" s="1">
        <v>44882</v>
      </c>
      <c r="D8067" s="1">
        <v>44882</v>
      </c>
      <c r="E8067" t="s">
        <v>1229</v>
      </c>
      <c r="F8067" t="s">
        <v>8028</v>
      </c>
      <c r="G8067" t="s">
        <v>2462</v>
      </c>
      <c r="H8067" t="s">
        <v>1244</v>
      </c>
      <c r="I8067" t="s">
        <v>2499</v>
      </c>
      <c r="J8067" t="s">
        <v>2499</v>
      </c>
      <c r="K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5">
      <c r="A8068">
        <v>42749</v>
      </c>
      <c r="B8068" t="s">
        <v>17605</v>
      </c>
      <c r="C8068" s="1">
        <v>44627</v>
      </c>
      <c r="D8068" s="1">
        <v>44630</v>
      </c>
      <c r="E8068" t="s">
        <v>1241</v>
      </c>
      <c r="F8068" t="s">
        <v>17606</v>
      </c>
      <c r="G8068" t="s">
        <v>6786</v>
      </c>
      <c r="H8068" t="s">
        <v>1232</v>
      </c>
      <c r="I8068" t="s">
        <v>17607</v>
      </c>
      <c r="J8068" t="s">
        <v>7518</v>
      </c>
      <c r="K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5">
      <c r="A8069">
        <v>17177</v>
      </c>
      <c r="B8069" t="s">
        <v>17609</v>
      </c>
      <c r="C8069" s="1">
        <v>43610</v>
      </c>
      <c r="D8069" s="1">
        <v>43614</v>
      </c>
      <c r="E8069" t="s">
        <v>1292</v>
      </c>
      <c r="F8069" t="s">
        <v>4875</v>
      </c>
      <c r="G8069" t="s">
        <v>2613</v>
      </c>
      <c r="H8069" t="s">
        <v>1244</v>
      </c>
      <c r="I8069" t="s">
        <v>9449</v>
      </c>
      <c r="J8069" t="s">
        <v>4027</v>
      </c>
      <c r="K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5">
      <c r="A8070">
        <v>32394</v>
      </c>
      <c r="B8070" t="s">
        <v>576</v>
      </c>
      <c r="C8070" s="1">
        <v>43641</v>
      </c>
      <c r="D8070" s="1">
        <v>43644</v>
      </c>
      <c r="E8070" t="s">
        <v>1253</v>
      </c>
      <c r="F8070" t="s">
        <v>7703</v>
      </c>
      <c r="G8070" t="s">
        <v>7704</v>
      </c>
      <c r="H8070" t="s">
        <v>1244</v>
      </c>
      <c r="I8070" t="s">
        <v>1455</v>
      </c>
      <c r="J8070" t="s">
        <v>1305</v>
      </c>
      <c r="K8070" t="s">
        <v>38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5">
      <c r="A8071">
        <v>6392</v>
      </c>
      <c r="B8071" t="s">
        <v>17612</v>
      </c>
      <c r="C8071" s="1">
        <v>43774</v>
      </c>
      <c r="D8071" s="1">
        <v>43779</v>
      </c>
      <c r="E8071" t="s">
        <v>1292</v>
      </c>
      <c r="F8071" t="s">
        <v>2171</v>
      </c>
      <c r="G8071" t="s">
        <v>2172</v>
      </c>
      <c r="H8071" t="s">
        <v>1244</v>
      </c>
      <c r="I8071" t="s">
        <v>2722</v>
      </c>
      <c r="J8071" t="s">
        <v>2723</v>
      </c>
      <c r="K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5">
      <c r="A8072">
        <v>14720</v>
      </c>
      <c r="B8072" t="s">
        <v>1943</v>
      </c>
      <c r="C8072" s="1">
        <v>44191</v>
      </c>
      <c r="D8072" s="1">
        <v>44193</v>
      </c>
      <c r="E8072" t="s">
        <v>1241</v>
      </c>
      <c r="F8072" t="s">
        <v>1944</v>
      </c>
      <c r="G8072" t="s">
        <v>1945</v>
      </c>
      <c r="H8072" t="s">
        <v>1232</v>
      </c>
      <c r="I8072" t="s">
        <v>1946</v>
      </c>
      <c r="J8072" t="s">
        <v>1947</v>
      </c>
      <c r="K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5">
      <c r="A8073">
        <v>46425</v>
      </c>
      <c r="B8073" t="s">
        <v>17615</v>
      </c>
      <c r="C8073" s="1">
        <v>43998</v>
      </c>
      <c r="D8073" s="1">
        <v>44004</v>
      </c>
      <c r="E8073" t="s">
        <v>1292</v>
      </c>
      <c r="F8073" t="s">
        <v>10452</v>
      </c>
      <c r="G8073" t="s">
        <v>3315</v>
      </c>
      <c r="H8073" t="s">
        <v>1244</v>
      </c>
      <c r="I8073" t="s">
        <v>2421</v>
      </c>
      <c r="J8073" t="s">
        <v>2422</v>
      </c>
      <c r="K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5">
      <c r="A8074">
        <v>30630</v>
      </c>
      <c r="B8074" t="s">
        <v>13452</v>
      </c>
      <c r="C8074" s="1">
        <v>43500</v>
      </c>
      <c r="D8074" s="1">
        <v>43503</v>
      </c>
      <c r="E8074" t="s">
        <v>1253</v>
      </c>
      <c r="F8074" t="s">
        <v>2026</v>
      </c>
      <c r="G8074" t="s">
        <v>2027</v>
      </c>
      <c r="H8074" t="s">
        <v>1232</v>
      </c>
      <c r="I8074" t="s">
        <v>13056</v>
      </c>
      <c r="J8074" t="s">
        <v>1287</v>
      </c>
      <c r="K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5">
      <c r="A8075">
        <v>6901</v>
      </c>
      <c r="B8075" t="s">
        <v>928</v>
      </c>
      <c r="C8075" s="1">
        <v>44774</v>
      </c>
      <c r="D8075" s="1">
        <v>44780</v>
      </c>
      <c r="E8075" t="s">
        <v>1292</v>
      </c>
      <c r="F8075" t="s">
        <v>3093</v>
      </c>
      <c r="G8075" t="s">
        <v>3094</v>
      </c>
      <c r="H8075" t="s">
        <v>1232</v>
      </c>
      <c r="I8075" t="s">
        <v>10710</v>
      </c>
      <c r="J8075" t="s">
        <v>4894</v>
      </c>
      <c r="K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5">
      <c r="A8076">
        <v>32482</v>
      </c>
      <c r="B8076" t="s">
        <v>614</v>
      </c>
      <c r="C8076" s="1">
        <v>43793</v>
      </c>
      <c r="D8076" s="1">
        <v>43799</v>
      </c>
      <c r="E8076" t="s">
        <v>1292</v>
      </c>
      <c r="F8076" t="s">
        <v>1602</v>
      </c>
      <c r="G8076" t="s">
        <v>1603</v>
      </c>
      <c r="H8076" t="s">
        <v>1244</v>
      </c>
      <c r="I8076" t="s">
        <v>1626</v>
      </c>
      <c r="J8076" t="s">
        <v>1627</v>
      </c>
      <c r="K8076" t="s">
        <v>38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5">
      <c r="A8077">
        <v>37252</v>
      </c>
      <c r="B8077" t="s">
        <v>17620</v>
      </c>
      <c r="C8077" s="1">
        <v>43780</v>
      </c>
      <c r="D8077" s="1">
        <v>43784</v>
      </c>
      <c r="E8077" t="s">
        <v>1241</v>
      </c>
      <c r="F8077" t="s">
        <v>5154</v>
      </c>
      <c r="G8077" t="s">
        <v>3681</v>
      </c>
      <c r="H8077" t="s">
        <v>1244</v>
      </c>
      <c r="I8077" t="s">
        <v>6406</v>
      </c>
      <c r="J8077" t="s">
        <v>1797</v>
      </c>
      <c r="K8077" t="s">
        <v>38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5">
      <c r="A8078">
        <v>15338</v>
      </c>
      <c r="B8078" t="s">
        <v>17621</v>
      </c>
      <c r="C8078" s="1">
        <v>44550</v>
      </c>
      <c r="D8078" s="1">
        <v>44554</v>
      </c>
      <c r="E8078" t="s">
        <v>1292</v>
      </c>
      <c r="F8078" t="s">
        <v>3345</v>
      </c>
      <c r="G8078" t="s">
        <v>3346</v>
      </c>
      <c r="H8078" t="s">
        <v>1232</v>
      </c>
      <c r="I8078" t="s">
        <v>5552</v>
      </c>
      <c r="J8078" t="s">
        <v>5553</v>
      </c>
      <c r="K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5">
      <c r="A8079">
        <v>25450</v>
      </c>
      <c r="B8079" t="s">
        <v>971</v>
      </c>
      <c r="C8079" s="1">
        <v>43990</v>
      </c>
      <c r="D8079" s="1">
        <v>43992</v>
      </c>
      <c r="E8079" t="s">
        <v>1253</v>
      </c>
      <c r="F8079" t="s">
        <v>1773</v>
      </c>
      <c r="G8079" t="s">
        <v>1774</v>
      </c>
      <c r="H8079" t="s">
        <v>1232</v>
      </c>
      <c r="I8079" t="s">
        <v>8634</v>
      </c>
      <c r="J8079" t="s">
        <v>2751</v>
      </c>
      <c r="K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5">
      <c r="A8080">
        <v>9657</v>
      </c>
      <c r="B8080" t="s">
        <v>17624</v>
      </c>
      <c r="C8080" s="1">
        <v>44924</v>
      </c>
      <c r="D8080" s="1">
        <v>44928</v>
      </c>
      <c r="E8080" t="s">
        <v>1292</v>
      </c>
      <c r="F8080" t="s">
        <v>4093</v>
      </c>
      <c r="G8080" t="s">
        <v>4094</v>
      </c>
      <c r="H8080" t="s">
        <v>1232</v>
      </c>
      <c r="I8080" t="s">
        <v>9499</v>
      </c>
      <c r="J8080" t="s">
        <v>4364</v>
      </c>
      <c r="K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5">
      <c r="A8081">
        <v>24386</v>
      </c>
      <c r="B8081" t="s">
        <v>6897</v>
      </c>
      <c r="C8081" s="1">
        <v>44453</v>
      </c>
      <c r="D8081" s="1">
        <v>44460</v>
      </c>
      <c r="E8081" t="s">
        <v>1292</v>
      </c>
      <c r="F8081" t="s">
        <v>3240</v>
      </c>
      <c r="G8081" t="s">
        <v>3241</v>
      </c>
      <c r="H8081" t="s">
        <v>1244</v>
      </c>
      <c r="I8081" t="s">
        <v>4187</v>
      </c>
      <c r="J8081" t="s">
        <v>4187</v>
      </c>
      <c r="K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5">
      <c r="A8082">
        <v>36873</v>
      </c>
      <c r="B8082" t="s">
        <v>17625</v>
      </c>
      <c r="C8082" s="1">
        <v>44543</v>
      </c>
      <c r="D8082" s="1">
        <v>44547</v>
      </c>
      <c r="E8082" t="s">
        <v>1292</v>
      </c>
      <c r="F8082" t="s">
        <v>7161</v>
      </c>
      <c r="G8082" t="s">
        <v>7162</v>
      </c>
      <c r="H8082" t="s">
        <v>1232</v>
      </c>
      <c r="I8082" t="s">
        <v>9739</v>
      </c>
      <c r="J8082" t="s">
        <v>1305</v>
      </c>
      <c r="K8082" t="s">
        <v>38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5">
      <c r="A8083">
        <v>8183</v>
      </c>
      <c r="B8083" t="s">
        <v>17628</v>
      </c>
      <c r="C8083" s="1">
        <v>43952</v>
      </c>
      <c r="D8083" s="1">
        <v>43957</v>
      </c>
      <c r="E8083" t="s">
        <v>1241</v>
      </c>
      <c r="F8083" t="s">
        <v>2211</v>
      </c>
      <c r="G8083" t="s">
        <v>2212</v>
      </c>
      <c r="H8083" t="s">
        <v>1244</v>
      </c>
      <c r="I8083" t="s">
        <v>9935</v>
      </c>
      <c r="J8083" t="s">
        <v>6563</v>
      </c>
      <c r="K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5">
      <c r="A8084">
        <v>5283</v>
      </c>
      <c r="B8084" t="s">
        <v>17630</v>
      </c>
      <c r="C8084" s="1">
        <v>44763</v>
      </c>
      <c r="D8084" s="1">
        <v>44768</v>
      </c>
      <c r="E8084" t="s">
        <v>1292</v>
      </c>
      <c r="F8084" t="s">
        <v>6065</v>
      </c>
      <c r="G8084" t="s">
        <v>3490</v>
      </c>
      <c r="H8084" t="s">
        <v>1232</v>
      </c>
      <c r="I8084" t="s">
        <v>7923</v>
      </c>
      <c r="J8084" t="s">
        <v>7923</v>
      </c>
      <c r="K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5">
      <c r="A8085">
        <v>24492</v>
      </c>
      <c r="B8085" t="s">
        <v>17631</v>
      </c>
      <c r="C8085" s="1">
        <v>44715</v>
      </c>
      <c r="D8085" s="1">
        <v>44721</v>
      </c>
      <c r="E8085" t="s">
        <v>1292</v>
      </c>
      <c r="F8085" t="s">
        <v>4785</v>
      </c>
      <c r="G8085" t="s">
        <v>4786</v>
      </c>
      <c r="H8085" t="s">
        <v>1244</v>
      </c>
      <c r="I8085" t="s">
        <v>1886</v>
      </c>
      <c r="J8085" t="s">
        <v>1640</v>
      </c>
      <c r="K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5">
      <c r="A8086">
        <v>38550</v>
      </c>
      <c r="B8086" t="s">
        <v>17632</v>
      </c>
      <c r="C8086" s="1">
        <v>44347</v>
      </c>
      <c r="D8086" s="1">
        <v>44352</v>
      </c>
      <c r="E8086" t="s">
        <v>1292</v>
      </c>
      <c r="F8086" t="s">
        <v>3946</v>
      </c>
      <c r="G8086" t="s">
        <v>3947</v>
      </c>
      <c r="H8086" t="s">
        <v>1265</v>
      </c>
      <c r="I8086" t="s">
        <v>17633</v>
      </c>
      <c r="J8086" t="s">
        <v>2094</v>
      </c>
      <c r="K8086" t="s">
        <v>38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5">
      <c r="A8087">
        <v>47568</v>
      </c>
      <c r="B8087" t="s">
        <v>3849</v>
      </c>
      <c r="C8087" s="1">
        <v>44235</v>
      </c>
      <c r="D8087" s="1">
        <v>44236</v>
      </c>
      <c r="E8087" t="s">
        <v>1253</v>
      </c>
      <c r="F8087" t="s">
        <v>3850</v>
      </c>
      <c r="G8087" t="s">
        <v>1632</v>
      </c>
      <c r="H8087" t="s">
        <v>1244</v>
      </c>
      <c r="I8087" t="s">
        <v>1810</v>
      </c>
      <c r="J8087" t="s">
        <v>1811</v>
      </c>
      <c r="K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5">
      <c r="A8088">
        <v>49007</v>
      </c>
      <c r="B8088" t="s">
        <v>17634</v>
      </c>
      <c r="C8088" s="1">
        <v>44163</v>
      </c>
      <c r="D8088" s="1">
        <v>44166</v>
      </c>
      <c r="E8088" t="s">
        <v>1253</v>
      </c>
      <c r="F8088" t="s">
        <v>4572</v>
      </c>
      <c r="G8088" t="s">
        <v>4573</v>
      </c>
      <c r="H8088" t="s">
        <v>1232</v>
      </c>
      <c r="I8088" t="s">
        <v>4568</v>
      </c>
      <c r="J8088" t="s">
        <v>4568</v>
      </c>
      <c r="K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5">
      <c r="A8089">
        <v>22752</v>
      </c>
      <c r="B8089" t="s">
        <v>17635</v>
      </c>
      <c r="C8089" s="1">
        <v>43555</v>
      </c>
      <c r="D8089" s="1">
        <v>43561</v>
      </c>
      <c r="E8089" t="s">
        <v>1292</v>
      </c>
      <c r="F8089" t="s">
        <v>11939</v>
      </c>
      <c r="G8089" t="s">
        <v>11940</v>
      </c>
      <c r="H8089" t="s">
        <v>1232</v>
      </c>
      <c r="I8089" t="s">
        <v>10232</v>
      </c>
      <c r="J8089" t="s">
        <v>1764</v>
      </c>
      <c r="K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5">
      <c r="A8090">
        <v>24920</v>
      </c>
      <c r="B8090" t="s">
        <v>12031</v>
      </c>
      <c r="C8090" s="1">
        <v>44672</v>
      </c>
      <c r="D8090" s="1">
        <v>44676</v>
      </c>
      <c r="E8090" t="s">
        <v>1292</v>
      </c>
      <c r="F8090" t="s">
        <v>1453</v>
      </c>
      <c r="G8090" t="s">
        <v>1454</v>
      </c>
      <c r="H8090" t="s">
        <v>1265</v>
      </c>
      <c r="I8090" t="s">
        <v>1280</v>
      </c>
      <c r="J8090" t="s">
        <v>1246</v>
      </c>
      <c r="K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5">
      <c r="A8091">
        <v>280</v>
      </c>
      <c r="B8091" t="s">
        <v>17638</v>
      </c>
      <c r="C8091" s="1">
        <v>44016</v>
      </c>
      <c r="D8091" s="1">
        <v>44016</v>
      </c>
      <c r="E8091" t="s">
        <v>1229</v>
      </c>
      <c r="F8091" t="s">
        <v>4275</v>
      </c>
      <c r="G8091" t="s">
        <v>4276</v>
      </c>
      <c r="H8091" t="s">
        <v>1232</v>
      </c>
      <c r="I8091" t="s">
        <v>13863</v>
      </c>
      <c r="J8091" t="s">
        <v>5686</v>
      </c>
      <c r="K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5">
      <c r="A8092">
        <v>31617</v>
      </c>
      <c r="B8092" t="s">
        <v>3929</v>
      </c>
      <c r="C8092" s="1">
        <v>43773</v>
      </c>
      <c r="D8092" s="1">
        <v>43778</v>
      </c>
      <c r="E8092" t="s">
        <v>1292</v>
      </c>
      <c r="F8092" t="s">
        <v>2397</v>
      </c>
      <c r="G8092" t="s">
        <v>2398</v>
      </c>
      <c r="H8092" t="s">
        <v>1265</v>
      </c>
      <c r="I8092" t="s">
        <v>1233</v>
      </c>
      <c r="J8092" t="s">
        <v>1234</v>
      </c>
      <c r="K8092" t="s">
        <v>38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5">
      <c r="A8093">
        <v>48718</v>
      </c>
      <c r="B8093" t="s">
        <v>17639</v>
      </c>
      <c r="C8093" s="1">
        <v>43889</v>
      </c>
      <c r="D8093" s="1">
        <v>43895</v>
      </c>
      <c r="E8093" t="s">
        <v>1292</v>
      </c>
      <c r="F8093" t="s">
        <v>17640</v>
      </c>
      <c r="G8093" t="s">
        <v>4160</v>
      </c>
      <c r="H8093" t="s">
        <v>1265</v>
      </c>
      <c r="I8093" t="s">
        <v>9195</v>
      </c>
      <c r="J8093" t="s">
        <v>9196</v>
      </c>
      <c r="K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5">
      <c r="A8094">
        <v>16157</v>
      </c>
      <c r="B8094" t="s">
        <v>17641</v>
      </c>
      <c r="C8094" s="1">
        <v>44115</v>
      </c>
      <c r="D8094" s="1">
        <v>44117</v>
      </c>
      <c r="E8094" t="s">
        <v>1253</v>
      </c>
      <c r="F8094" t="s">
        <v>4425</v>
      </c>
      <c r="G8094" t="s">
        <v>4426</v>
      </c>
      <c r="H8094" t="s">
        <v>1244</v>
      </c>
      <c r="I8094" t="s">
        <v>16791</v>
      </c>
      <c r="J8094" t="s">
        <v>5553</v>
      </c>
      <c r="K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5">
      <c r="A8095">
        <v>1605</v>
      </c>
      <c r="B8095" t="s">
        <v>11499</v>
      </c>
      <c r="C8095" s="1">
        <v>44557</v>
      </c>
      <c r="D8095" s="1">
        <v>44559</v>
      </c>
      <c r="E8095" t="s">
        <v>1241</v>
      </c>
      <c r="F8095" t="s">
        <v>2703</v>
      </c>
      <c r="G8095" t="s">
        <v>2704</v>
      </c>
      <c r="H8095" t="s">
        <v>1232</v>
      </c>
      <c r="I8095" t="s">
        <v>8494</v>
      </c>
      <c r="J8095" t="s">
        <v>8495</v>
      </c>
      <c r="K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5">
      <c r="A8096">
        <v>22960</v>
      </c>
      <c r="B8096" t="s">
        <v>15575</v>
      </c>
      <c r="C8096" s="1">
        <v>44872</v>
      </c>
      <c r="D8096" s="1">
        <v>44878</v>
      </c>
      <c r="E8096" t="s">
        <v>1292</v>
      </c>
      <c r="F8096" t="s">
        <v>4449</v>
      </c>
      <c r="G8096" t="s">
        <v>4450</v>
      </c>
      <c r="H8096" t="s">
        <v>1244</v>
      </c>
      <c r="I8096" t="s">
        <v>1886</v>
      </c>
      <c r="J8096" t="s">
        <v>1640</v>
      </c>
      <c r="K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5">
      <c r="A8097">
        <v>43711</v>
      </c>
      <c r="B8097" t="s">
        <v>17643</v>
      </c>
      <c r="C8097" s="1">
        <v>43689</v>
      </c>
      <c r="D8097" s="1">
        <v>43691</v>
      </c>
      <c r="E8097" t="s">
        <v>1253</v>
      </c>
      <c r="F8097" t="s">
        <v>10457</v>
      </c>
      <c r="G8097" t="s">
        <v>1681</v>
      </c>
      <c r="H8097" t="s">
        <v>1244</v>
      </c>
      <c r="I8097" t="s">
        <v>1881</v>
      </c>
      <c r="J8097" t="s">
        <v>1881</v>
      </c>
      <c r="K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5">
      <c r="A8098">
        <v>31502</v>
      </c>
      <c r="B8098" t="s">
        <v>17646</v>
      </c>
      <c r="C8098" s="1">
        <v>44905</v>
      </c>
      <c r="D8098" s="1">
        <v>44910</v>
      </c>
      <c r="E8098" t="s">
        <v>1292</v>
      </c>
      <c r="F8098" t="s">
        <v>10602</v>
      </c>
      <c r="G8098" t="s">
        <v>10603</v>
      </c>
      <c r="H8098" t="s">
        <v>1232</v>
      </c>
      <c r="I8098" t="s">
        <v>17647</v>
      </c>
      <c r="J8098" t="s">
        <v>1305</v>
      </c>
      <c r="K8098" t="s">
        <v>38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5">
      <c r="A8099">
        <v>45974</v>
      </c>
      <c r="B8099" t="s">
        <v>17648</v>
      </c>
      <c r="C8099" s="1">
        <v>44898</v>
      </c>
      <c r="D8099" s="1">
        <v>44898</v>
      </c>
      <c r="E8099" t="s">
        <v>1229</v>
      </c>
      <c r="F8099" t="s">
        <v>12736</v>
      </c>
      <c r="G8099" t="s">
        <v>4703</v>
      </c>
      <c r="H8099" t="s">
        <v>1232</v>
      </c>
      <c r="I8099" t="s">
        <v>17649</v>
      </c>
      <c r="J8099" t="s">
        <v>17650</v>
      </c>
      <c r="K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5">
      <c r="A8100">
        <v>50675</v>
      </c>
      <c r="B8100" t="s">
        <v>17651</v>
      </c>
      <c r="C8100" s="1">
        <v>44708</v>
      </c>
      <c r="D8100" s="1">
        <v>44711</v>
      </c>
      <c r="E8100" t="s">
        <v>1241</v>
      </c>
      <c r="F8100" t="s">
        <v>17652</v>
      </c>
      <c r="G8100" t="s">
        <v>2522</v>
      </c>
      <c r="H8100" t="s">
        <v>1265</v>
      </c>
      <c r="I8100" t="s">
        <v>17653</v>
      </c>
      <c r="J8100" t="s">
        <v>17653</v>
      </c>
      <c r="K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5">
      <c r="A8101">
        <v>41130</v>
      </c>
      <c r="B8101" t="s">
        <v>17654</v>
      </c>
      <c r="C8101" s="1">
        <v>44819</v>
      </c>
      <c r="D8101" s="1">
        <v>44824</v>
      </c>
      <c r="E8101" t="s">
        <v>1292</v>
      </c>
      <c r="F8101" t="s">
        <v>2720</v>
      </c>
      <c r="G8101" t="s">
        <v>2721</v>
      </c>
      <c r="H8101" t="s">
        <v>1244</v>
      </c>
      <c r="I8101" t="s">
        <v>2981</v>
      </c>
      <c r="J8101" t="s">
        <v>2262</v>
      </c>
      <c r="K8101" t="s">
        <v>38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5">
      <c r="A8102">
        <v>14029</v>
      </c>
      <c r="B8102" t="s">
        <v>17655</v>
      </c>
      <c r="C8102" s="1">
        <v>43709</v>
      </c>
      <c r="D8102" s="1">
        <v>43712</v>
      </c>
      <c r="E8102" t="s">
        <v>1253</v>
      </c>
      <c r="F8102" t="s">
        <v>1624</v>
      </c>
      <c r="G8102" t="s">
        <v>1625</v>
      </c>
      <c r="H8102" t="s">
        <v>1244</v>
      </c>
      <c r="I8102" t="s">
        <v>12096</v>
      </c>
      <c r="J8102" t="s">
        <v>12097</v>
      </c>
      <c r="K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5">
      <c r="A8103">
        <v>37130</v>
      </c>
      <c r="B8103" t="s">
        <v>17656</v>
      </c>
      <c r="C8103" s="1">
        <v>44399</v>
      </c>
      <c r="D8103" s="1">
        <v>44404</v>
      </c>
      <c r="E8103" t="s">
        <v>1292</v>
      </c>
      <c r="F8103" t="s">
        <v>2986</v>
      </c>
      <c r="G8103" t="s">
        <v>2987</v>
      </c>
      <c r="H8103" t="s">
        <v>1232</v>
      </c>
      <c r="I8103" t="s">
        <v>1314</v>
      </c>
      <c r="J8103" t="s">
        <v>1315</v>
      </c>
      <c r="K8103" t="s">
        <v>38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5">
      <c r="A8104">
        <v>5889</v>
      </c>
      <c r="B8104" t="s">
        <v>12579</v>
      </c>
      <c r="C8104" s="1">
        <v>43701</v>
      </c>
      <c r="D8104" s="1">
        <v>43705</v>
      </c>
      <c r="E8104" t="s">
        <v>1292</v>
      </c>
      <c r="F8104" t="s">
        <v>5322</v>
      </c>
      <c r="G8104" t="s">
        <v>5323</v>
      </c>
      <c r="H8104" t="s">
        <v>1265</v>
      </c>
      <c r="I8104" t="s">
        <v>2802</v>
      </c>
      <c r="J8104" t="s">
        <v>2803</v>
      </c>
      <c r="K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5">
      <c r="A8105">
        <v>26243</v>
      </c>
      <c r="B8105" t="s">
        <v>759</v>
      </c>
      <c r="C8105" s="1">
        <v>44640</v>
      </c>
      <c r="D8105" s="1">
        <v>44647</v>
      </c>
      <c r="E8105" t="s">
        <v>1292</v>
      </c>
      <c r="F8105" t="s">
        <v>6725</v>
      </c>
      <c r="G8105" t="s">
        <v>6726</v>
      </c>
      <c r="H8105" t="s">
        <v>1265</v>
      </c>
      <c r="I8105" t="s">
        <v>1256</v>
      </c>
      <c r="J8105" t="s">
        <v>1257</v>
      </c>
      <c r="K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5">
      <c r="A8106">
        <v>27023</v>
      </c>
      <c r="B8106" t="s">
        <v>17658</v>
      </c>
      <c r="C8106" s="1">
        <v>44492</v>
      </c>
      <c r="D8106" s="1">
        <v>44494</v>
      </c>
      <c r="E8106" t="s">
        <v>1241</v>
      </c>
      <c r="F8106" t="s">
        <v>6574</v>
      </c>
      <c r="G8106" t="s">
        <v>6575</v>
      </c>
      <c r="H8106" t="s">
        <v>1232</v>
      </c>
      <c r="I8106" t="s">
        <v>2895</v>
      </c>
      <c r="J8106" t="s">
        <v>2896</v>
      </c>
      <c r="K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5">
      <c r="A8107">
        <v>21515</v>
      </c>
      <c r="B8107" t="s">
        <v>540</v>
      </c>
      <c r="C8107" s="1">
        <v>44234</v>
      </c>
      <c r="D8107" s="1">
        <v>44241</v>
      </c>
      <c r="E8107" t="s">
        <v>1292</v>
      </c>
      <c r="F8107" t="s">
        <v>10898</v>
      </c>
      <c r="G8107" t="s">
        <v>10899</v>
      </c>
      <c r="H8107" t="s">
        <v>1232</v>
      </c>
      <c r="I8107" t="s">
        <v>10077</v>
      </c>
      <c r="J8107" t="s">
        <v>1412</v>
      </c>
      <c r="K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5">
      <c r="A8108">
        <v>33280</v>
      </c>
      <c r="B8108" t="s">
        <v>1147</v>
      </c>
      <c r="C8108" s="1">
        <v>43794</v>
      </c>
      <c r="D8108" s="1">
        <v>43796</v>
      </c>
      <c r="E8108" t="s">
        <v>1241</v>
      </c>
      <c r="F8108" t="s">
        <v>4005</v>
      </c>
      <c r="G8108" t="s">
        <v>4006</v>
      </c>
      <c r="H8108" t="s">
        <v>1244</v>
      </c>
      <c r="I8108" t="s">
        <v>6381</v>
      </c>
      <c r="J8108" t="s">
        <v>1305</v>
      </c>
      <c r="K8108" t="s">
        <v>38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5">
      <c r="A8109">
        <v>14963</v>
      </c>
      <c r="B8109" t="s">
        <v>12875</v>
      </c>
      <c r="C8109" s="1">
        <v>44192</v>
      </c>
      <c r="D8109" s="1">
        <v>44195</v>
      </c>
      <c r="E8109" t="s">
        <v>1241</v>
      </c>
      <c r="F8109" t="s">
        <v>2225</v>
      </c>
      <c r="G8109" t="s">
        <v>2226</v>
      </c>
      <c r="H8109" t="s">
        <v>1232</v>
      </c>
      <c r="I8109" t="s">
        <v>1906</v>
      </c>
      <c r="J8109" t="s">
        <v>1907</v>
      </c>
      <c r="K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5">
      <c r="A8110">
        <v>33512</v>
      </c>
      <c r="B8110" t="s">
        <v>17662</v>
      </c>
      <c r="C8110" s="1">
        <v>44836</v>
      </c>
      <c r="D8110" s="1">
        <v>44837</v>
      </c>
      <c r="E8110" t="s">
        <v>1253</v>
      </c>
      <c r="F8110" t="s">
        <v>3197</v>
      </c>
      <c r="G8110" t="s">
        <v>3198</v>
      </c>
      <c r="H8110" t="s">
        <v>1232</v>
      </c>
      <c r="I8110" t="s">
        <v>10987</v>
      </c>
      <c r="J8110" t="s">
        <v>1305</v>
      </c>
      <c r="K8110" t="s">
        <v>38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5">
      <c r="A8111">
        <v>8821</v>
      </c>
      <c r="B8111" t="s">
        <v>17663</v>
      </c>
      <c r="C8111" s="1">
        <v>43936</v>
      </c>
      <c r="D8111" s="1">
        <v>43938</v>
      </c>
      <c r="E8111" t="s">
        <v>1253</v>
      </c>
      <c r="F8111" t="s">
        <v>11530</v>
      </c>
      <c r="G8111" t="s">
        <v>11531</v>
      </c>
      <c r="H8111" t="s">
        <v>1244</v>
      </c>
      <c r="I8111" t="s">
        <v>4210</v>
      </c>
      <c r="J8111" t="s">
        <v>4211</v>
      </c>
      <c r="K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5">
      <c r="A8112">
        <v>42623</v>
      </c>
      <c r="B8112" t="s">
        <v>17666</v>
      </c>
      <c r="C8112" s="1">
        <v>44333</v>
      </c>
      <c r="D8112" s="1">
        <v>44338</v>
      </c>
      <c r="E8112" t="s">
        <v>1241</v>
      </c>
      <c r="F8112" t="s">
        <v>10218</v>
      </c>
      <c r="G8112" t="s">
        <v>4094</v>
      </c>
      <c r="H8112" t="s">
        <v>1232</v>
      </c>
      <c r="I8112" t="s">
        <v>17667</v>
      </c>
      <c r="J8112" t="s">
        <v>17668</v>
      </c>
      <c r="K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5">
      <c r="A8113">
        <v>45892</v>
      </c>
      <c r="B8113" t="s">
        <v>17670</v>
      </c>
      <c r="C8113" s="1">
        <v>44807</v>
      </c>
      <c r="D8113" s="1">
        <v>44813</v>
      </c>
      <c r="E8113" t="s">
        <v>1292</v>
      </c>
      <c r="F8113" t="s">
        <v>3818</v>
      </c>
      <c r="G8113" t="s">
        <v>3819</v>
      </c>
      <c r="H8113" t="s">
        <v>1265</v>
      </c>
      <c r="I8113" t="s">
        <v>17671</v>
      </c>
      <c r="J8113" t="s">
        <v>17672</v>
      </c>
      <c r="K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5">
      <c r="A8114">
        <v>11779</v>
      </c>
      <c r="B8114" t="s">
        <v>17674</v>
      </c>
      <c r="C8114" s="1">
        <v>44343</v>
      </c>
      <c r="D8114" s="1">
        <v>44347</v>
      </c>
      <c r="E8114" t="s">
        <v>1241</v>
      </c>
      <c r="F8114" t="s">
        <v>4281</v>
      </c>
      <c r="G8114" t="s">
        <v>4282</v>
      </c>
      <c r="H8114" t="s">
        <v>1232</v>
      </c>
      <c r="I8114" t="s">
        <v>6884</v>
      </c>
      <c r="J8114" t="s">
        <v>4713</v>
      </c>
      <c r="K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5">
      <c r="A8115">
        <v>18873</v>
      </c>
      <c r="B8115" t="s">
        <v>17675</v>
      </c>
      <c r="C8115" s="1">
        <v>44042</v>
      </c>
      <c r="D8115" s="1">
        <v>44047</v>
      </c>
      <c r="E8115" t="s">
        <v>1292</v>
      </c>
      <c r="F8115" t="s">
        <v>7538</v>
      </c>
      <c r="G8115" t="s">
        <v>7539</v>
      </c>
      <c r="H8115" t="s">
        <v>1244</v>
      </c>
      <c r="I8115" t="s">
        <v>8577</v>
      </c>
      <c r="J8115" t="s">
        <v>1757</v>
      </c>
      <c r="K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5">
      <c r="A8116">
        <v>30648</v>
      </c>
      <c r="B8116" t="s">
        <v>8412</v>
      </c>
      <c r="C8116" s="1">
        <v>44526</v>
      </c>
      <c r="D8116" s="1">
        <v>44530</v>
      </c>
      <c r="E8116" t="s">
        <v>1292</v>
      </c>
      <c r="F8116" t="s">
        <v>8413</v>
      </c>
      <c r="G8116" t="s">
        <v>8414</v>
      </c>
      <c r="H8116" t="s">
        <v>1232</v>
      </c>
      <c r="I8116" t="s">
        <v>1245</v>
      </c>
      <c r="J8116" t="s">
        <v>1246</v>
      </c>
      <c r="K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5">
      <c r="A8117">
        <v>47860</v>
      </c>
      <c r="B8117" t="s">
        <v>17677</v>
      </c>
      <c r="C8117" s="1">
        <v>44163</v>
      </c>
      <c r="D8117" s="1">
        <v>44166</v>
      </c>
      <c r="E8117" t="s">
        <v>1253</v>
      </c>
      <c r="F8117" t="s">
        <v>4650</v>
      </c>
      <c r="G8117" t="s">
        <v>3513</v>
      </c>
      <c r="H8117" t="s">
        <v>1232</v>
      </c>
      <c r="I8117" t="s">
        <v>17678</v>
      </c>
      <c r="J8117" t="s">
        <v>17679</v>
      </c>
      <c r="K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5">
      <c r="A8118">
        <v>51273</v>
      </c>
      <c r="B8118" t="s">
        <v>17680</v>
      </c>
      <c r="C8118" s="1">
        <v>43876</v>
      </c>
      <c r="D8118" s="1">
        <v>43880</v>
      </c>
      <c r="E8118" t="s">
        <v>1292</v>
      </c>
      <c r="F8118" t="s">
        <v>14059</v>
      </c>
      <c r="G8118" t="s">
        <v>6895</v>
      </c>
      <c r="H8118" t="s">
        <v>1244</v>
      </c>
      <c r="I8118" t="s">
        <v>2819</v>
      </c>
      <c r="J8118" t="s">
        <v>2819</v>
      </c>
      <c r="K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5">
      <c r="A8119">
        <v>19473</v>
      </c>
      <c r="B8119" t="s">
        <v>17682</v>
      </c>
      <c r="C8119" s="1">
        <v>43714</v>
      </c>
      <c r="D8119" s="1">
        <v>43718</v>
      </c>
      <c r="E8119" t="s">
        <v>1292</v>
      </c>
      <c r="F8119" t="s">
        <v>4755</v>
      </c>
      <c r="G8119" t="s">
        <v>3327</v>
      </c>
      <c r="H8119" t="s">
        <v>1244</v>
      </c>
      <c r="I8119" t="s">
        <v>7595</v>
      </c>
      <c r="J8119" t="s">
        <v>2841</v>
      </c>
      <c r="K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5">
      <c r="A8120">
        <v>50022</v>
      </c>
      <c r="B8120" t="s">
        <v>17683</v>
      </c>
      <c r="C8120" s="1">
        <v>44802</v>
      </c>
      <c r="D8120" s="1">
        <v>44806</v>
      </c>
      <c r="E8120" t="s">
        <v>1292</v>
      </c>
      <c r="F8120" t="s">
        <v>11711</v>
      </c>
      <c r="G8120" t="s">
        <v>3563</v>
      </c>
      <c r="H8120" t="s">
        <v>1265</v>
      </c>
      <c r="I8120" t="s">
        <v>4568</v>
      </c>
      <c r="J8120" t="s">
        <v>4568</v>
      </c>
      <c r="K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5">
      <c r="A8121">
        <v>3215</v>
      </c>
      <c r="B8121" t="s">
        <v>17684</v>
      </c>
      <c r="C8121" s="1">
        <v>44348</v>
      </c>
      <c r="D8121" s="1">
        <v>44352</v>
      </c>
      <c r="E8121" t="s">
        <v>1292</v>
      </c>
      <c r="F8121" t="s">
        <v>2893</v>
      </c>
      <c r="G8121" t="s">
        <v>2894</v>
      </c>
      <c r="H8121" t="s">
        <v>1244</v>
      </c>
      <c r="I8121" t="s">
        <v>16947</v>
      </c>
      <c r="J8121" t="s">
        <v>10947</v>
      </c>
      <c r="K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5">
      <c r="A8122">
        <v>11009</v>
      </c>
      <c r="B8122" t="s">
        <v>7934</v>
      </c>
      <c r="C8122" s="1">
        <v>44877</v>
      </c>
      <c r="D8122" s="1">
        <v>44881</v>
      </c>
      <c r="E8122" t="s">
        <v>1292</v>
      </c>
      <c r="F8122" t="s">
        <v>4806</v>
      </c>
      <c r="G8122" t="s">
        <v>4807</v>
      </c>
      <c r="H8122" t="s">
        <v>1232</v>
      </c>
      <c r="I8122" t="s">
        <v>7935</v>
      </c>
      <c r="J8122" t="s">
        <v>7936</v>
      </c>
      <c r="K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5">
      <c r="A8123">
        <v>27238</v>
      </c>
      <c r="B8123" t="s">
        <v>17685</v>
      </c>
      <c r="C8123" s="1">
        <v>44893</v>
      </c>
      <c r="D8123" s="1">
        <v>44898</v>
      </c>
      <c r="E8123" t="s">
        <v>1292</v>
      </c>
      <c r="F8123" t="s">
        <v>3663</v>
      </c>
      <c r="G8123" t="s">
        <v>3664</v>
      </c>
      <c r="H8123" t="s">
        <v>1232</v>
      </c>
      <c r="I8123" t="s">
        <v>10077</v>
      </c>
      <c r="J8123" t="s">
        <v>1412</v>
      </c>
      <c r="K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5">
      <c r="A8124">
        <v>26677</v>
      </c>
      <c r="B8124" t="s">
        <v>14283</v>
      </c>
      <c r="C8124" s="1">
        <v>44089</v>
      </c>
      <c r="D8124" s="1">
        <v>44093</v>
      </c>
      <c r="E8124" t="s">
        <v>1292</v>
      </c>
      <c r="F8124" t="s">
        <v>8275</v>
      </c>
      <c r="G8124" t="s">
        <v>8276</v>
      </c>
      <c r="H8124" t="s">
        <v>1244</v>
      </c>
      <c r="I8124" t="s">
        <v>3189</v>
      </c>
      <c r="J8124" t="s">
        <v>2751</v>
      </c>
      <c r="K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5">
      <c r="A8125">
        <v>5874</v>
      </c>
      <c r="B8125" t="s">
        <v>17687</v>
      </c>
      <c r="C8125" s="1">
        <v>44374</v>
      </c>
      <c r="D8125" s="1">
        <v>44378</v>
      </c>
      <c r="E8125" t="s">
        <v>1292</v>
      </c>
      <c r="F8125" t="s">
        <v>6061</v>
      </c>
      <c r="G8125" t="s">
        <v>6062</v>
      </c>
      <c r="H8125" t="s">
        <v>1232</v>
      </c>
      <c r="I8125" t="s">
        <v>1435</v>
      </c>
      <c r="J8125" t="s">
        <v>1435</v>
      </c>
      <c r="K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5">
      <c r="A8126">
        <v>31105</v>
      </c>
      <c r="B8126" t="s">
        <v>17688</v>
      </c>
      <c r="C8126" s="1">
        <v>44337</v>
      </c>
      <c r="D8126" s="1">
        <v>44342</v>
      </c>
      <c r="E8126" t="s">
        <v>1292</v>
      </c>
      <c r="F8126" t="s">
        <v>5065</v>
      </c>
      <c r="G8126" t="s">
        <v>5066</v>
      </c>
      <c r="H8126" t="s">
        <v>1232</v>
      </c>
      <c r="I8126" t="s">
        <v>5965</v>
      </c>
      <c r="J8126" t="s">
        <v>5966</v>
      </c>
      <c r="K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5">
      <c r="A8127">
        <v>37021</v>
      </c>
      <c r="B8127" t="s">
        <v>17690</v>
      </c>
      <c r="C8127" s="1">
        <v>43730</v>
      </c>
      <c r="D8127" s="1">
        <v>43735</v>
      </c>
      <c r="E8127" t="s">
        <v>1292</v>
      </c>
      <c r="F8127" t="s">
        <v>1540</v>
      </c>
      <c r="G8127" t="s">
        <v>1541</v>
      </c>
      <c r="H8127" t="s">
        <v>1244</v>
      </c>
      <c r="I8127" t="s">
        <v>1404</v>
      </c>
      <c r="J8127" t="s">
        <v>1405</v>
      </c>
      <c r="K8127" t="s">
        <v>38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5">
      <c r="A8128">
        <v>45141</v>
      </c>
      <c r="B8128" t="s">
        <v>17691</v>
      </c>
      <c r="C8128" s="1">
        <v>44441</v>
      </c>
      <c r="D8128" s="1">
        <v>44444</v>
      </c>
      <c r="E8128" t="s">
        <v>1241</v>
      </c>
      <c r="F8128" t="s">
        <v>15057</v>
      </c>
      <c r="G8128" t="s">
        <v>3380</v>
      </c>
      <c r="H8128" t="s">
        <v>1244</v>
      </c>
      <c r="I8128" t="s">
        <v>3717</v>
      </c>
      <c r="J8128" t="s">
        <v>3717</v>
      </c>
      <c r="K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5">
      <c r="A8129">
        <v>26340</v>
      </c>
      <c r="B8129" t="s">
        <v>713</v>
      </c>
      <c r="C8129" s="1">
        <v>44232</v>
      </c>
      <c r="D8129" s="1">
        <v>44234</v>
      </c>
      <c r="E8129" t="s">
        <v>1241</v>
      </c>
      <c r="F8129" t="s">
        <v>1242</v>
      </c>
      <c r="G8129" t="s">
        <v>1243</v>
      </c>
      <c r="H8129" t="s">
        <v>1244</v>
      </c>
      <c r="I8129" t="s">
        <v>1245</v>
      </c>
      <c r="J8129" t="s">
        <v>1246</v>
      </c>
      <c r="K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5">
      <c r="A8130">
        <v>43410</v>
      </c>
      <c r="B8130" t="s">
        <v>17695</v>
      </c>
      <c r="C8130" s="1">
        <v>44406</v>
      </c>
      <c r="D8130" s="1">
        <v>44413</v>
      </c>
      <c r="E8130" t="s">
        <v>1292</v>
      </c>
      <c r="F8130" t="s">
        <v>8400</v>
      </c>
      <c r="G8130" t="s">
        <v>3021</v>
      </c>
      <c r="H8130" t="s">
        <v>1232</v>
      </c>
      <c r="I8130" t="s">
        <v>17696</v>
      </c>
      <c r="J8130" t="s">
        <v>17696</v>
      </c>
      <c r="K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5">
      <c r="A8131">
        <v>33892</v>
      </c>
      <c r="B8131" t="s">
        <v>17697</v>
      </c>
      <c r="C8131" s="1">
        <v>44695</v>
      </c>
      <c r="D8131" s="1">
        <v>44699</v>
      </c>
      <c r="E8131" t="s">
        <v>1292</v>
      </c>
      <c r="F8131" t="s">
        <v>4755</v>
      </c>
      <c r="G8131" t="s">
        <v>3327</v>
      </c>
      <c r="H8131" t="s">
        <v>1244</v>
      </c>
      <c r="I8131" t="s">
        <v>2509</v>
      </c>
      <c r="J8131" t="s">
        <v>3002</v>
      </c>
      <c r="K8131" t="s">
        <v>38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5">
      <c r="A8132">
        <v>47989</v>
      </c>
      <c r="B8132" t="s">
        <v>17698</v>
      </c>
      <c r="C8132" s="1">
        <v>44563</v>
      </c>
      <c r="D8132" s="1">
        <v>44567</v>
      </c>
      <c r="E8132" t="s">
        <v>1292</v>
      </c>
      <c r="F8132" t="s">
        <v>10927</v>
      </c>
      <c r="G8132" t="s">
        <v>1827</v>
      </c>
      <c r="H8132" t="s">
        <v>1232</v>
      </c>
      <c r="I8132" t="s">
        <v>9453</v>
      </c>
      <c r="J8132" t="s">
        <v>9454</v>
      </c>
      <c r="K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5">
      <c r="A8133">
        <v>13260</v>
      </c>
      <c r="B8133" t="s">
        <v>16212</v>
      </c>
      <c r="C8133" s="1">
        <v>44882</v>
      </c>
      <c r="D8133" s="1">
        <v>44885</v>
      </c>
      <c r="E8133" t="s">
        <v>1241</v>
      </c>
      <c r="F8133" t="s">
        <v>7483</v>
      </c>
      <c r="G8133" t="s">
        <v>7484</v>
      </c>
      <c r="H8133" t="s">
        <v>1244</v>
      </c>
      <c r="I8133" t="s">
        <v>1869</v>
      </c>
      <c r="J8133" t="s">
        <v>1361</v>
      </c>
      <c r="K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5">
      <c r="A8134">
        <v>7836</v>
      </c>
      <c r="B8134" t="s">
        <v>17700</v>
      </c>
      <c r="C8134" s="1">
        <v>44189</v>
      </c>
      <c r="D8134" s="1">
        <v>44189</v>
      </c>
      <c r="E8134" t="s">
        <v>1229</v>
      </c>
      <c r="F8134" t="s">
        <v>3072</v>
      </c>
      <c r="G8134" t="s">
        <v>3073</v>
      </c>
      <c r="H8134" t="s">
        <v>1232</v>
      </c>
      <c r="I8134" t="s">
        <v>2830</v>
      </c>
      <c r="J8134" t="s">
        <v>2723</v>
      </c>
      <c r="K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5">
      <c r="A8135">
        <v>16368</v>
      </c>
      <c r="B8135" t="s">
        <v>12653</v>
      </c>
      <c r="C8135" s="1">
        <v>44792</v>
      </c>
      <c r="D8135" s="1">
        <v>44795</v>
      </c>
      <c r="E8135" t="s">
        <v>1253</v>
      </c>
      <c r="F8135" t="s">
        <v>5856</v>
      </c>
      <c r="G8135" t="s">
        <v>5857</v>
      </c>
      <c r="H8135" t="s">
        <v>1244</v>
      </c>
      <c r="I8135" t="s">
        <v>1266</v>
      </c>
      <c r="J8135" t="s">
        <v>1266</v>
      </c>
      <c r="K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5">
      <c r="A8136">
        <v>16876</v>
      </c>
      <c r="B8136" t="s">
        <v>11253</v>
      </c>
      <c r="C8136" s="1">
        <v>44526</v>
      </c>
      <c r="D8136" s="1">
        <v>44526</v>
      </c>
      <c r="E8136" t="s">
        <v>1229</v>
      </c>
      <c r="F8136" t="s">
        <v>5948</v>
      </c>
      <c r="G8136" t="s">
        <v>5949</v>
      </c>
      <c r="H8136" t="s">
        <v>1232</v>
      </c>
      <c r="I8136" t="s">
        <v>11254</v>
      </c>
      <c r="J8136" t="s">
        <v>1519</v>
      </c>
      <c r="K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5">
      <c r="A8137">
        <v>38756</v>
      </c>
      <c r="B8137" t="s">
        <v>5859</v>
      </c>
      <c r="C8137" s="1">
        <v>43937</v>
      </c>
      <c r="D8137" s="1">
        <v>43939</v>
      </c>
      <c r="E8137" t="s">
        <v>1253</v>
      </c>
      <c r="F8137" t="s">
        <v>5860</v>
      </c>
      <c r="G8137" t="s">
        <v>5560</v>
      </c>
      <c r="H8137" t="s">
        <v>1232</v>
      </c>
      <c r="I8137" t="s">
        <v>5861</v>
      </c>
      <c r="J8137" t="s">
        <v>1322</v>
      </c>
      <c r="K8137" t="s">
        <v>38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5">
      <c r="A8138">
        <v>45718</v>
      </c>
      <c r="B8138" t="s">
        <v>17704</v>
      </c>
      <c r="C8138" s="1">
        <v>44140</v>
      </c>
      <c r="D8138" s="1">
        <v>44145</v>
      </c>
      <c r="E8138" t="s">
        <v>1292</v>
      </c>
      <c r="F8138" t="s">
        <v>1841</v>
      </c>
      <c r="G8138" t="s">
        <v>1842</v>
      </c>
      <c r="H8138" t="s">
        <v>1244</v>
      </c>
      <c r="I8138" t="s">
        <v>17705</v>
      </c>
      <c r="J8138" t="s">
        <v>17705</v>
      </c>
      <c r="K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5">
      <c r="A8139">
        <v>9585</v>
      </c>
      <c r="B8139" t="s">
        <v>17706</v>
      </c>
      <c r="C8139" s="1">
        <v>44445</v>
      </c>
      <c r="D8139" s="1">
        <v>44449</v>
      </c>
      <c r="E8139" t="s">
        <v>1292</v>
      </c>
      <c r="F8139" t="s">
        <v>2577</v>
      </c>
      <c r="G8139" t="s">
        <v>2578</v>
      </c>
      <c r="H8139" t="s">
        <v>1232</v>
      </c>
      <c r="I8139" t="s">
        <v>2802</v>
      </c>
      <c r="J8139" t="s">
        <v>2803</v>
      </c>
      <c r="K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5">
      <c r="A8140">
        <v>18250</v>
      </c>
      <c r="B8140" t="s">
        <v>17707</v>
      </c>
      <c r="C8140" s="1">
        <v>44092</v>
      </c>
      <c r="D8140" s="1">
        <v>44099</v>
      </c>
      <c r="E8140" t="s">
        <v>1292</v>
      </c>
      <c r="F8140" t="s">
        <v>4314</v>
      </c>
      <c r="G8140" t="s">
        <v>4315</v>
      </c>
      <c r="H8140" t="s">
        <v>1244</v>
      </c>
      <c r="I8140" t="s">
        <v>4712</v>
      </c>
      <c r="J8140" t="s">
        <v>4713</v>
      </c>
      <c r="K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5">
      <c r="A8141">
        <v>26156</v>
      </c>
      <c r="B8141" t="s">
        <v>17708</v>
      </c>
      <c r="C8141" s="1">
        <v>43878</v>
      </c>
      <c r="D8141" s="1">
        <v>43882</v>
      </c>
      <c r="E8141" t="s">
        <v>1292</v>
      </c>
      <c r="F8141" t="s">
        <v>5921</v>
      </c>
      <c r="G8141" t="s">
        <v>5922</v>
      </c>
      <c r="H8141" t="s">
        <v>1232</v>
      </c>
      <c r="I8141" t="s">
        <v>2988</v>
      </c>
      <c r="J8141" t="s">
        <v>2988</v>
      </c>
      <c r="K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5">
      <c r="A8142">
        <v>32703</v>
      </c>
      <c r="B8142" t="s">
        <v>17709</v>
      </c>
      <c r="C8142" s="1">
        <v>43561</v>
      </c>
      <c r="D8142" s="1">
        <v>43563</v>
      </c>
      <c r="E8142" t="s">
        <v>1253</v>
      </c>
      <c r="F8142" t="s">
        <v>7309</v>
      </c>
      <c r="G8142" t="s">
        <v>22</v>
      </c>
      <c r="H8142" t="s">
        <v>1265</v>
      </c>
      <c r="I8142" t="s">
        <v>1796</v>
      </c>
      <c r="J8142" t="s">
        <v>1797</v>
      </c>
      <c r="K8142" t="s">
        <v>38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5">
      <c r="A8143">
        <v>34848</v>
      </c>
      <c r="B8143" t="s">
        <v>14775</v>
      </c>
      <c r="C8143" s="1">
        <v>44285</v>
      </c>
      <c r="D8143" s="1">
        <v>44289</v>
      </c>
      <c r="E8143" t="s">
        <v>1241</v>
      </c>
      <c r="F8143" t="s">
        <v>4191</v>
      </c>
      <c r="G8143" t="s">
        <v>4192</v>
      </c>
      <c r="H8143" t="s">
        <v>1265</v>
      </c>
      <c r="I8143" t="s">
        <v>1404</v>
      </c>
      <c r="J8143" t="s">
        <v>1405</v>
      </c>
      <c r="K8143" t="s">
        <v>38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5">
      <c r="A8144">
        <v>38375</v>
      </c>
      <c r="B8144" t="s">
        <v>1078</v>
      </c>
      <c r="C8144" s="1">
        <v>44442</v>
      </c>
      <c r="D8144" s="1">
        <v>44446</v>
      </c>
      <c r="E8144" t="s">
        <v>1292</v>
      </c>
      <c r="F8144" t="s">
        <v>5048</v>
      </c>
      <c r="G8144" t="s">
        <v>5049</v>
      </c>
      <c r="H8144" t="s">
        <v>1232</v>
      </c>
      <c r="I8144" t="s">
        <v>2302</v>
      </c>
      <c r="J8144" t="s">
        <v>1315</v>
      </c>
      <c r="K8144" t="s">
        <v>38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5">
      <c r="A8145">
        <v>19196</v>
      </c>
      <c r="B8145" t="s">
        <v>1835</v>
      </c>
      <c r="C8145" s="1">
        <v>44532</v>
      </c>
      <c r="D8145" s="1">
        <v>44532</v>
      </c>
      <c r="E8145" t="s">
        <v>1229</v>
      </c>
      <c r="F8145" t="s">
        <v>1836</v>
      </c>
      <c r="G8145" t="s">
        <v>1837</v>
      </c>
      <c r="H8145" t="s">
        <v>1265</v>
      </c>
      <c r="I8145" t="s">
        <v>1360</v>
      </c>
      <c r="J8145" t="s">
        <v>1361</v>
      </c>
      <c r="K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5">
      <c r="A8146">
        <v>25524</v>
      </c>
      <c r="B8146" t="s">
        <v>4313</v>
      </c>
      <c r="C8146" s="1">
        <v>44504</v>
      </c>
      <c r="D8146" s="1">
        <v>44508</v>
      </c>
      <c r="E8146" t="s">
        <v>1241</v>
      </c>
      <c r="F8146" t="s">
        <v>4314</v>
      </c>
      <c r="G8146" t="s">
        <v>4315</v>
      </c>
      <c r="H8146" t="s">
        <v>1244</v>
      </c>
      <c r="I8146" t="s">
        <v>4316</v>
      </c>
      <c r="J8146" t="s">
        <v>2207</v>
      </c>
      <c r="K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5">
      <c r="A8147">
        <v>22761</v>
      </c>
      <c r="B8147" t="s">
        <v>17714</v>
      </c>
      <c r="C8147" s="1">
        <v>44683</v>
      </c>
      <c r="D8147" s="1">
        <v>44687</v>
      </c>
      <c r="E8147" t="s">
        <v>1292</v>
      </c>
      <c r="F8147" t="s">
        <v>7245</v>
      </c>
      <c r="G8147" t="s">
        <v>4614</v>
      </c>
      <c r="H8147" t="s">
        <v>1232</v>
      </c>
      <c r="I8147" t="s">
        <v>10253</v>
      </c>
      <c r="J8147" t="s">
        <v>3333</v>
      </c>
      <c r="K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5">
      <c r="A8148">
        <v>31279</v>
      </c>
      <c r="B8148" t="s">
        <v>17715</v>
      </c>
      <c r="C8148" s="1">
        <v>44578</v>
      </c>
      <c r="D8148" s="1">
        <v>44583</v>
      </c>
      <c r="E8148" t="s">
        <v>1292</v>
      </c>
      <c r="F8148" t="s">
        <v>1836</v>
      </c>
      <c r="G8148" t="s">
        <v>1837</v>
      </c>
      <c r="H8148" t="s">
        <v>1265</v>
      </c>
      <c r="I8148" t="s">
        <v>10195</v>
      </c>
      <c r="J8148" t="s">
        <v>1745</v>
      </c>
      <c r="K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5">
      <c r="A8149">
        <v>3532</v>
      </c>
      <c r="B8149" t="s">
        <v>17717</v>
      </c>
      <c r="C8149" s="1">
        <v>44822</v>
      </c>
      <c r="D8149" s="1">
        <v>44827</v>
      </c>
      <c r="E8149" t="s">
        <v>1292</v>
      </c>
      <c r="F8149" t="s">
        <v>2293</v>
      </c>
      <c r="G8149" t="s">
        <v>2294</v>
      </c>
      <c r="H8149" t="s">
        <v>1232</v>
      </c>
      <c r="I8149" t="s">
        <v>2106</v>
      </c>
      <c r="J8149" t="s">
        <v>2106</v>
      </c>
      <c r="K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5">
      <c r="A8150">
        <v>21018</v>
      </c>
      <c r="B8150" t="s">
        <v>17718</v>
      </c>
      <c r="C8150" s="1">
        <v>44459</v>
      </c>
      <c r="D8150" s="1">
        <v>44461</v>
      </c>
      <c r="E8150" t="s">
        <v>1253</v>
      </c>
      <c r="F8150" t="s">
        <v>6615</v>
      </c>
      <c r="G8150" t="s">
        <v>6616</v>
      </c>
      <c r="H8150" t="s">
        <v>1232</v>
      </c>
      <c r="I8150" t="s">
        <v>12760</v>
      </c>
      <c r="J8150" t="s">
        <v>3351</v>
      </c>
      <c r="K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5">
      <c r="A8151">
        <v>39205</v>
      </c>
      <c r="B8151" t="s">
        <v>17721</v>
      </c>
      <c r="C8151" s="1">
        <v>44534</v>
      </c>
      <c r="D8151" s="1">
        <v>44538</v>
      </c>
      <c r="E8151" t="s">
        <v>1292</v>
      </c>
      <c r="F8151" t="s">
        <v>7588</v>
      </c>
      <c r="G8151" t="s">
        <v>7589</v>
      </c>
      <c r="H8151" t="s">
        <v>1232</v>
      </c>
      <c r="I8151" t="s">
        <v>17722</v>
      </c>
      <c r="J8151" t="s">
        <v>1305</v>
      </c>
      <c r="K8151" t="s">
        <v>38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5">
      <c r="A8152">
        <v>30034</v>
      </c>
      <c r="B8152" t="s">
        <v>17723</v>
      </c>
      <c r="C8152" s="1">
        <v>44465</v>
      </c>
      <c r="D8152" s="1">
        <v>44469</v>
      </c>
      <c r="E8152" t="s">
        <v>1292</v>
      </c>
      <c r="F8152" t="s">
        <v>1617</v>
      </c>
      <c r="G8152" t="s">
        <v>1618</v>
      </c>
      <c r="H8152" t="s">
        <v>1232</v>
      </c>
      <c r="I8152" t="s">
        <v>2927</v>
      </c>
      <c r="J8152" t="s">
        <v>3410</v>
      </c>
      <c r="K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5">
      <c r="A8153">
        <v>14828</v>
      </c>
      <c r="B8153" t="s">
        <v>17724</v>
      </c>
      <c r="C8153" s="1">
        <v>43993</v>
      </c>
      <c r="D8153" s="1">
        <v>43997</v>
      </c>
      <c r="E8153" t="s">
        <v>1292</v>
      </c>
      <c r="F8153" t="s">
        <v>3567</v>
      </c>
      <c r="G8153" t="s">
        <v>3568</v>
      </c>
      <c r="H8153" t="s">
        <v>1244</v>
      </c>
      <c r="I8153" t="s">
        <v>2716</v>
      </c>
      <c r="J8153" t="s">
        <v>2716</v>
      </c>
      <c r="K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5">
      <c r="A8154">
        <v>44641</v>
      </c>
      <c r="B8154" t="s">
        <v>17725</v>
      </c>
      <c r="C8154" s="1">
        <v>44410</v>
      </c>
      <c r="D8154" s="1">
        <v>44411</v>
      </c>
      <c r="E8154" t="s">
        <v>1229</v>
      </c>
      <c r="F8154" t="s">
        <v>5140</v>
      </c>
      <c r="G8154" t="s">
        <v>4861</v>
      </c>
      <c r="H8154" t="s">
        <v>1232</v>
      </c>
      <c r="I8154" t="s">
        <v>17696</v>
      </c>
      <c r="J8154" t="s">
        <v>17696</v>
      </c>
      <c r="K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5">
      <c r="A8155">
        <v>24462</v>
      </c>
      <c r="B8155" t="s">
        <v>17727</v>
      </c>
      <c r="C8155" s="1">
        <v>44418</v>
      </c>
      <c r="D8155" s="1">
        <v>44422</v>
      </c>
      <c r="E8155" t="s">
        <v>1292</v>
      </c>
      <c r="F8155" t="s">
        <v>2811</v>
      </c>
      <c r="G8155" t="s">
        <v>2812</v>
      </c>
      <c r="H8155" t="s">
        <v>1232</v>
      </c>
      <c r="I8155" t="s">
        <v>1991</v>
      </c>
      <c r="J8155" t="s">
        <v>1992</v>
      </c>
      <c r="K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5">
      <c r="A8156">
        <v>47969</v>
      </c>
      <c r="B8156" t="s">
        <v>17729</v>
      </c>
      <c r="C8156" s="1">
        <v>44063</v>
      </c>
      <c r="D8156" s="1">
        <v>44067</v>
      </c>
      <c r="E8156" t="s">
        <v>1241</v>
      </c>
      <c r="F8156" t="s">
        <v>11523</v>
      </c>
      <c r="G8156" t="s">
        <v>6255</v>
      </c>
      <c r="H8156" t="s">
        <v>1232</v>
      </c>
      <c r="I8156" t="s">
        <v>3981</v>
      </c>
      <c r="J8156" t="s">
        <v>3982</v>
      </c>
      <c r="K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5">
      <c r="A8157">
        <v>12077</v>
      </c>
      <c r="B8157" t="s">
        <v>3449</v>
      </c>
      <c r="C8157" s="1">
        <v>44924</v>
      </c>
      <c r="D8157" s="1">
        <v>44926</v>
      </c>
      <c r="E8157" t="s">
        <v>1241</v>
      </c>
      <c r="F8157" t="s">
        <v>2586</v>
      </c>
      <c r="G8157" t="s">
        <v>2587</v>
      </c>
      <c r="H8157" t="s">
        <v>1232</v>
      </c>
      <c r="I8157" t="s">
        <v>3450</v>
      </c>
      <c r="J8157" t="s">
        <v>3158</v>
      </c>
      <c r="K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5">
      <c r="A8158">
        <v>21042</v>
      </c>
      <c r="B8158" t="s">
        <v>13767</v>
      </c>
      <c r="C8158" s="1">
        <v>44830</v>
      </c>
      <c r="D8158" s="1">
        <v>44833</v>
      </c>
      <c r="E8158" t="s">
        <v>1241</v>
      </c>
      <c r="F8158" t="s">
        <v>2199</v>
      </c>
      <c r="G8158" t="s">
        <v>2200</v>
      </c>
      <c r="H8158" t="s">
        <v>1265</v>
      </c>
      <c r="I8158" t="s">
        <v>6821</v>
      </c>
      <c r="J8158" t="s">
        <v>1640</v>
      </c>
      <c r="K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5">
      <c r="A8159">
        <v>22240</v>
      </c>
      <c r="B8159" t="s">
        <v>17731</v>
      </c>
      <c r="C8159" s="1">
        <v>44570</v>
      </c>
      <c r="D8159" s="1">
        <v>44575</v>
      </c>
      <c r="E8159" t="s">
        <v>1292</v>
      </c>
      <c r="F8159" t="s">
        <v>5408</v>
      </c>
      <c r="G8159" t="s">
        <v>5409</v>
      </c>
      <c r="H8159" t="s">
        <v>1265</v>
      </c>
      <c r="I8159" t="s">
        <v>1849</v>
      </c>
      <c r="J8159" t="s">
        <v>1850</v>
      </c>
      <c r="K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5">
      <c r="A8160">
        <v>35166</v>
      </c>
      <c r="B8160" t="s">
        <v>14029</v>
      </c>
      <c r="C8160" s="1">
        <v>44127</v>
      </c>
      <c r="D8160" s="1">
        <v>44131</v>
      </c>
      <c r="E8160" t="s">
        <v>1241</v>
      </c>
      <c r="F8160" t="s">
        <v>7495</v>
      </c>
      <c r="G8160" t="s">
        <v>7496</v>
      </c>
      <c r="H8160" t="s">
        <v>1232</v>
      </c>
      <c r="I8160" t="s">
        <v>2069</v>
      </c>
      <c r="J8160" t="s">
        <v>1305</v>
      </c>
      <c r="K8160" t="s">
        <v>38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5">
      <c r="A8161">
        <v>40259</v>
      </c>
      <c r="B8161" t="s">
        <v>56</v>
      </c>
      <c r="C8161" s="1">
        <v>44506</v>
      </c>
      <c r="D8161" s="1">
        <v>44508</v>
      </c>
      <c r="E8161" t="s">
        <v>1253</v>
      </c>
      <c r="F8161" t="s">
        <v>11714</v>
      </c>
      <c r="G8161" t="s">
        <v>10308</v>
      </c>
      <c r="H8161" t="s">
        <v>1232</v>
      </c>
      <c r="I8161" t="s">
        <v>2672</v>
      </c>
      <c r="J8161" t="s">
        <v>1322</v>
      </c>
      <c r="K8161" t="s">
        <v>38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5">
      <c r="A8162">
        <v>21426</v>
      </c>
      <c r="B8162" t="s">
        <v>17734</v>
      </c>
      <c r="C8162" s="1">
        <v>44837</v>
      </c>
      <c r="D8162" s="1">
        <v>44842</v>
      </c>
      <c r="E8162" t="s">
        <v>1292</v>
      </c>
      <c r="F8162" t="s">
        <v>2794</v>
      </c>
      <c r="G8162" t="s">
        <v>2795</v>
      </c>
      <c r="H8162" t="s">
        <v>1232</v>
      </c>
      <c r="I8162" t="s">
        <v>11909</v>
      </c>
      <c r="J8162" t="s">
        <v>2706</v>
      </c>
      <c r="K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5">
      <c r="A8163">
        <v>44727</v>
      </c>
      <c r="B8163" t="s">
        <v>17736</v>
      </c>
      <c r="C8163" s="1">
        <v>44681</v>
      </c>
      <c r="D8163" s="1">
        <v>44686</v>
      </c>
      <c r="E8163" t="s">
        <v>1292</v>
      </c>
      <c r="F8163" t="s">
        <v>12365</v>
      </c>
      <c r="G8163" t="s">
        <v>7539</v>
      </c>
      <c r="H8163" t="s">
        <v>1244</v>
      </c>
      <c r="I8163" t="s">
        <v>16149</v>
      </c>
      <c r="J8163" t="s">
        <v>16150</v>
      </c>
      <c r="K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5">
      <c r="A8164">
        <v>9343</v>
      </c>
      <c r="B8164" t="s">
        <v>8195</v>
      </c>
      <c r="C8164" s="1">
        <v>44317</v>
      </c>
      <c r="D8164" s="1">
        <v>44317</v>
      </c>
      <c r="E8164" t="s">
        <v>1229</v>
      </c>
      <c r="F8164" t="s">
        <v>1230</v>
      </c>
      <c r="G8164" t="s">
        <v>1231</v>
      </c>
      <c r="H8164" t="s">
        <v>1232</v>
      </c>
      <c r="I8164" t="s">
        <v>8196</v>
      </c>
      <c r="J8164" t="s">
        <v>8196</v>
      </c>
      <c r="K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5">
      <c r="A8165">
        <v>23542</v>
      </c>
      <c r="B8165" t="s">
        <v>17738</v>
      </c>
      <c r="C8165" s="1">
        <v>44451</v>
      </c>
      <c r="D8165" s="1">
        <v>44455</v>
      </c>
      <c r="E8165" t="s">
        <v>1292</v>
      </c>
      <c r="F8165" t="s">
        <v>2861</v>
      </c>
      <c r="G8165" t="s">
        <v>2862</v>
      </c>
      <c r="H8165" t="s">
        <v>1232</v>
      </c>
      <c r="I8165" t="s">
        <v>1442</v>
      </c>
      <c r="J8165" t="s">
        <v>1443</v>
      </c>
      <c r="K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5">
      <c r="A8166">
        <v>42657</v>
      </c>
      <c r="B8166" t="s">
        <v>17741</v>
      </c>
      <c r="C8166" s="1">
        <v>44725</v>
      </c>
      <c r="D8166" s="1">
        <v>44727</v>
      </c>
      <c r="E8166" t="s">
        <v>1253</v>
      </c>
      <c r="F8166" t="s">
        <v>9907</v>
      </c>
      <c r="G8166" t="s">
        <v>2212</v>
      </c>
      <c r="H8166" t="s">
        <v>1244</v>
      </c>
      <c r="I8166" t="s">
        <v>16862</v>
      </c>
      <c r="J8166" t="s">
        <v>16862</v>
      </c>
      <c r="K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5">
      <c r="A8167">
        <v>5458</v>
      </c>
      <c r="B8167" t="s">
        <v>17742</v>
      </c>
      <c r="C8167" s="1">
        <v>44161</v>
      </c>
      <c r="D8167" s="1">
        <v>44165</v>
      </c>
      <c r="E8167" t="s">
        <v>1292</v>
      </c>
      <c r="F8167" t="s">
        <v>5246</v>
      </c>
      <c r="G8167" t="s">
        <v>5247</v>
      </c>
      <c r="H8167" t="s">
        <v>1244</v>
      </c>
      <c r="I8167" t="s">
        <v>3596</v>
      </c>
      <c r="J8167" t="s">
        <v>2723</v>
      </c>
      <c r="K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5">
      <c r="A8168">
        <v>6635</v>
      </c>
      <c r="B8168" t="s">
        <v>17743</v>
      </c>
      <c r="C8168" s="1">
        <v>44143</v>
      </c>
      <c r="D8168" s="1">
        <v>44145</v>
      </c>
      <c r="E8168" t="s">
        <v>1241</v>
      </c>
      <c r="F8168" t="s">
        <v>2780</v>
      </c>
      <c r="G8168" t="s">
        <v>2781</v>
      </c>
      <c r="H8168" t="s">
        <v>1232</v>
      </c>
      <c r="I8168" t="s">
        <v>6745</v>
      </c>
      <c r="J8168" t="s">
        <v>6746</v>
      </c>
      <c r="K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5">
      <c r="A8169">
        <v>14317</v>
      </c>
      <c r="B8169" t="s">
        <v>17745</v>
      </c>
      <c r="C8169" s="1">
        <v>44465</v>
      </c>
      <c r="D8169" s="1">
        <v>44469</v>
      </c>
      <c r="E8169" t="s">
        <v>1292</v>
      </c>
      <c r="F8169" t="s">
        <v>2427</v>
      </c>
      <c r="G8169" t="s">
        <v>2428</v>
      </c>
      <c r="H8169" t="s">
        <v>1232</v>
      </c>
      <c r="I8169" t="s">
        <v>5114</v>
      </c>
      <c r="J8169" t="s">
        <v>5114</v>
      </c>
      <c r="K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5">
      <c r="A8170">
        <v>29159</v>
      </c>
      <c r="B8170" t="s">
        <v>17746</v>
      </c>
      <c r="C8170" s="1">
        <v>44716</v>
      </c>
      <c r="D8170" s="1">
        <v>44721</v>
      </c>
      <c r="E8170" t="s">
        <v>1292</v>
      </c>
      <c r="F8170" t="s">
        <v>2308</v>
      </c>
      <c r="G8170" t="s">
        <v>2309</v>
      </c>
      <c r="H8170" t="s">
        <v>1244</v>
      </c>
      <c r="I8170" t="s">
        <v>10282</v>
      </c>
      <c r="J8170" t="s">
        <v>2139</v>
      </c>
      <c r="K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5">
      <c r="A8171">
        <v>38037</v>
      </c>
      <c r="B8171" t="s">
        <v>17748</v>
      </c>
      <c r="C8171" s="1">
        <v>43611</v>
      </c>
      <c r="D8171" s="1">
        <v>43616</v>
      </c>
      <c r="E8171" t="s">
        <v>1292</v>
      </c>
      <c r="F8171" t="s">
        <v>5203</v>
      </c>
      <c r="G8171" t="s">
        <v>5204</v>
      </c>
      <c r="H8171" t="s">
        <v>1232</v>
      </c>
      <c r="I8171" t="s">
        <v>1404</v>
      </c>
      <c r="J8171" t="s">
        <v>1405</v>
      </c>
      <c r="K8171" t="s">
        <v>38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5">
      <c r="A8172">
        <v>49105</v>
      </c>
      <c r="B8172" t="s">
        <v>17749</v>
      </c>
      <c r="C8172" s="1">
        <v>44300</v>
      </c>
      <c r="D8172" s="1">
        <v>44306</v>
      </c>
      <c r="E8172" t="s">
        <v>1292</v>
      </c>
      <c r="F8172" t="s">
        <v>10684</v>
      </c>
      <c r="G8172" t="s">
        <v>2541</v>
      </c>
      <c r="H8172" t="s">
        <v>1232</v>
      </c>
      <c r="I8172" t="s">
        <v>6876</v>
      </c>
      <c r="J8172" t="s">
        <v>6877</v>
      </c>
      <c r="K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5">
      <c r="A8173">
        <v>18618</v>
      </c>
      <c r="B8173" t="s">
        <v>7893</v>
      </c>
      <c r="C8173" s="1">
        <v>44810</v>
      </c>
      <c r="D8173" s="1">
        <v>44814</v>
      </c>
      <c r="E8173" t="s">
        <v>1292</v>
      </c>
      <c r="F8173" t="s">
        <v>1637</v>
      </c>
      <c r="G8173" t="s">
        <v>1638</v>
      </c>
      <c r="H8173" t="s">
        <v>1232</v>
      </c>
      <c r="I8173" t="s">
        <v>7894</v>
      </c>
      <c r="J8173" t="s">
        <v>1519</v>
      </c>
      <c r="K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5">
      <c r="A8174">
        <v>4809</v>
      </c>
      <c r="B8174" t="s">
        <v>17750</v>
      </c>
      <c r="C8174" s="1">
        <v>43974</v>
      </c>
      <c r="D8174" s="1">
        <v>43976</v>
      </c>
      <c r="E8174" t="s">
        <v>1253</v>
      </c>
      <c r="F8174" t="s">
        <v>3389</v>
      </c>
      <c r="G8174" t="s">
        <v>3390</v>
      </c>
      <c r="H8174" t="s">
        <v>1265</v>
      </c>
      <c r="I8174" t="s">
        <v>1434</v>
      </c>
      <c r="J8174" t="s">
        <v>1435</v>
      </c>
      <c r="K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5">
      <c r="A8175">
        <v>13990</v>
      </c>
      <c r="B8175" t="s">
        <v>17751</v>
      </c>
      <c r="C8175" s="1">
        <v>44018</v>
      </c>
      <c r="D8175" s="1">
        <v>44022</v>
      </c>
      <c r="E8175" t="s">
        <v>1292</v>
      </c>
      <c r="F8175" t="s">
        <v>3883</v>
      </c>
      <c r="G8175" t="s">
        <v>3884</v>
      </c>
      <c r="H8175" t="s">
        <v>1244</v>
      </c>
      <c r="I8175" t="s">
        <v>10428</v>
      </c>
      <c r="J8175" t="s">
        <v>1907</v>
      </c>
      <c r="K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5">
      <c r="A8176">
        <v>21976</v>
      </c>
      <c r="B8176" t="s">
        <v>17752</v>
      </c>
      <c r="C8176" s="1">
        <v>43958</v>
      </c>
      <c r="D8176" s="1">
        <v>43964</v>
      </c>
      <c r="E8176" t="s">
        <v>1292</v>
      </c>
      <c r="F8176" t="s">
        <v>1448</v>
      </c>
      <c r="G8176" t="s">
        <v>1449</v>
      </c>
      <c r="H8176" t="s">
        <v>1232</v>
      </c>
      <c r="I8176" t="s">
        <v>4036</v>
      </c>
      <c r="J8176" t="s">
        <v>2129</v>
      </c>
      <c r="K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5">
      <c r="A8177">
        <v>49966</v>
      </c>
      <c r="B8177" t="s">
        <v>17754</v>
      </c>
      <c r="C8177" s="1">
        <v>44690</v>
      </c>
      <c r="D8177" s="1">
        <v>44695</v>
      </c>
      <c r="E8177" t="s">
        <v>1241</v>
      </c>
      <c r="F8177" t="s">
        <v>17755</v>
      </c>
      <c r="G8177" t="s">
        <v>5365</v>
      </c>
      <c r="H8177" t="s">
        <v>1244</v>
      </c>
      <c r="I8177" t="s">
        <v>4460</v>
      </c>
      <c r="J8177" t="s">
        <v>4461</v>
      </c>
      <c r="K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5">
      <c r="A8178">
        <v>9809</v>
      </c>
      <c r="B8178" t="s">
        <v>17756</v>
      </c>
      <c r="C8178" s="1">
        <v>44816</v>
      </c>
      <c r="D8178" s="1">
        <v>44818</v>
      </c>
      <c r="E8178" t="s">
        <v>1241</v>
      </c>
      <c r="F8178" t="s">
        <v>3795</v>
      </c>
      <c r="G8178" t="s">
        <v>3796</v>
      </c>
      <c r="H8178" t="s">
        <v>1232</v>
      </c>
      <c r="I8178" t="s">
        <v>4742</v>
      </c>
      <c r="J8178" t="s">
        <v>4743</v>
      </c>
      <c r="K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5">
      <c r="A8179">
        <v>26240</v>
      </c>
      <c r="B8179" t="s">
        <v>17758</v>
      </c>
      <c r="C8179" s="1">
        <v>44256</v>
      </c>
      <c r="D8179" s="1">
        <v>44261</v>
      </c>
      <c r="E8179" t="s">
        <v>1292</v>
      </c>
      <c r="F8179" t="s">
        <v>3181</v>
      </c>
      <c r="G8179" t="s">
        <v>3182</v>
      </c>
      <c r="H8179" t="s">
        <v>1244</v>
      </c>
      <c r="I8179" t="s">
        <v>7134</v>
      </c>
      <c r="J8179" t="s">
        <v>1678</v>
      </c>
      <c r="K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5">
      <c r="A8180">
        <v>12842</v>
      </c>
      <c r="B8180" t="s">
        <v>1201</v>
      </c>
      <c r="C8180" s="1">
        <v>44637</v>
      </c>
      <c r="D8180" s="1">
        <v>44642</v>
      </c>
      <c r="E8180" t="s">
        <v>1292</v>
      </c>
      <c r="F8180" t="s">
        <v>8827</v>
      </c>
      <c r="G8180" t="s">
        <v>8828</v>
      </c>
      <c r="H8180" t="s">
        <v>1244</v>
      </c>
      <c r="I8180" t="s">
        <v>12753</v>
      </c>
      <c r="J8180" t="s">
        <v>1419</v>
      </c>
      <c r="K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5">
      <c r="A8181">
        <v>36064</v>
      </c>
      <c r="B8181" t="s">
        <v>17759</v>
      </c>
      <c r="C8181" s="1">
        <v>43899</v>
      </c>
      <c r="D8181" s="1">
        <v>43902</v>
      </c>
      <c r="E8181" t="s">
        <v>1253</v>
      </c>
      <c r="F8181" t="s">
        <v>7703</v>
      </c>
      <c r="G8181" t="s">
        <v>7704</v>
      </c>
      <c r="H8181" t="s">
        <v>1244</v>
      </c>
      <c r="I8181" t="s">
        <v>3074</v>
      </c>
      <c r="J8181" t="s">
        <v>1483</v>
      </c>
      <c r="K8181" t="s">
        <v>38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5">
      <c r="A8182">
        <v>33893</v>
      </c>
      <c r="B8182" t="s">
        <v>17697</v>
      </c>
      <c r="C8182" s="1">
        <v>44695</v>
      </c>
      <c r="D8182" s="1">
        <v>44699</v>
      </c>
      <c r="E8182" t="s">
        <v>1292</v>
      </c>
      <c r="F8182" t="s">
        <v>4755</v>
      </c>
      <c r="G8182" t="s">
        <v>3327</v>
      </c>
      <c r="H8182" t="s">
        <v>1244</v>
      </c>
      <c r="I8182" t="s">
        <v>2509</v>
      </c>
      <c r="J8182" t="s">
        <v>3002</v>
      </c>
      <c r="K8182" t="s">
        <v>38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5">
      <c r="A8183">
        <v>12364</v>
      </c>
      <c r="B8183" t="s">
        <v>17760</v>
      </c>
      <c r="C8183" s="1">
        <v>44684</v>
      </c>
      <c r="D8183" s="1">
        <v>44689</v>
      </c>
      <c r="E8183" t="s">
        <v>1292</v>
      </c>
      <c r="F8183" t="s">
        <v>3168</v>
      </c>
      <c r="G8183" t="s">
        <v>3169</v>
      </c>
      <c r="H8183" t="s">
        <v>1232</v>
      </c>
      <c r="I8183" t="s">
        <v>13592</v>
      </c>
      <c r="J8183" t="s">
        <v>5834</v>
      </c>
      <c r="K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5">
      <c r="A8184">
        <v>6691</v>
      </c>
      <c r="B8184" t="s">
        <v>6561</v>
      </c>
      <c r="C8184" s="1">
        <v>44182</v>
      </c>
      <c r="D8184" s="1">
        <v>44186</v>
      </c>
      <c r="E8184" t="s">
        <v>1292</v>
      </c>
      <c r="F8184" t="s">
        <v>4144</v>
      </c>
      <c r="G8184" t="s">
        <v>4079</v>
      </c>
      <c r="H8184" t="s">
        <v>1244</v>
      </c>
      <c r="I8184" t="s">
        <v>6562</v>
      </c>
      <c r="J8184" t="s">
        <v>6563</v>
      </c>
      <c r="K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5">
      <c r="A8185">
        <v>4139</v>
      </c>
      <c r="B8185" t="s">
        <v>8020</v>
      </c>
      <c r="C8185" s="1">
        <v>44869</v>
      </c>
      <c r="D8185" s="1">
        <v>44870</v>
      </c>
      <c r="E8185" t="s">
        <v>1253</v>
      </c>
      <c r="F8185" t="s">
        <v>8021</v>
      </c>
      <c r="G8185" t="s">
        <v>8022</v>
      </c>
      <c r="H8185" t="s">
        <v>1232</v>
      </c>
      <c r="I8185" t="s">
        <v>1468</v>
      </c>
      <c r="J8185" t="s">
        <v>1468</v>
      </c>
      <c r="K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5">
      <c r="A8186">
        <v>13274</v>
      </c>
      <c r="B8186" t="s">
        <v>9479</v>
      </c>
      <c r="C8186" s="1">
        <v>44830</v>
      </c>
      <c r="D8186" s="1">
        <v>44833</v>
      </c>
      <c r="E8186" t="s">
        <v>1253</v>
      </c>
      <c r="F8186" t="s">
        <v>1526</v>
      </c>
      <c r="G8186" t="s">
        <v>1527</v>
      </c>
      <c r="H8186" t="s">
        <v>1232</v>
      </c>
      <c r="I8186" t="s">
        <v>7999</v>
      </c>
      <c r="J8186" t="s">
        <v>1519</v>
      </c>
      <c r="K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5">
      <c r="A8187">
        <v>23300</v>
      </c>
      <c r="B8187" t="s">
        <v>17762</v>
      </c>
      <c r="C8187" s="1">
        <v>44057</v>
      </c>
      <c r="D8187" s="1">
        <v>44062</v>
      </c>
      <c r="E8187" t="s">
        <v>1292</v>
      </c>
      <c r="F8187" t="s">
        <v>1644</v>
      </c>
      <c r="G8187" t="s">
        <v>1645</v>
      </c>
      <c r="H8187" t="s">
        <v>1232</v>
      </c>
      <c r="I8187" t="s">
        <v>17763</v>
      </c>
      <c r="J8187" t="s">
        <v>1536</v>
      </c>
      <c r="K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5">
      <c r="A8188">
        <v>19036</v>
      </c>
      <c r="B8188" t="s">
        <v>17764</v>
      </c>
      <c r="C8188" s="1">
        <v>44346</v>
      </c>
      <c r="D8188" s="1">
        <v>44352</v>
      </c>
      <c r="E8188" t="s">
        <v>1292</v>
      </c>
      <c r="F8188" t="s">
        <v>2077</v>
      </c>
      <c r="G8188" t="s">
        <v>2078</v>
      </c>
      <c r="H8188" t="s">
        <v>1265</v>
      </c>
      <c r="I8188" t="s">
        <v>2716</v>
      </c>
      <c r="J8188" t="s">
        <v>2716</v>
      </c>
      <c r="K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5">
      <c r="A8189">
        <v>16515</v>
      </c>
      <c r="B8189" t="s">
        <v>14222</v>
      </c>
      <c r="C8189" s="1">
        <v>44787</v>
      </c>
      <c r="D8189" s="1">
        <v>44793</v>
      </c>
      <c r="E8189" t="s">
        <v>1292</v>
      </c>
      <c r="F8189" t="s">
        <v>2326</v>
      </c>
      <c r="G8189" t="s">
        <v>2327</v>
      </c>
      <c r="H8189" t="s">
        <v>1265</v>
      </c>
      <c r="I8189" t="s">
        <v>6884</v>
      </c>
      <c r="J8189" t="s">
        <v>4713</v>
      </c>
      <c r="K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5">
      <c r="A8190">
        <v>46694</v>
      </c>
      <c r="B8190" t="s">
        <v>17766</v>
      </c>
      <c r="C8190" s="1">
        <v>43671</v>
      </c>
      <c r="D8190" s="1">
        <v>43677</v>
      </c>
      <c r="E8190" t="s">
        <v>1292</v>
      </c>
      <c r="F8190" t="s">
        <v>11348</v>
      </c>
      <c r="G8190" t="s">
        <v>1625</v>
      </c>
      <c r="H8190" t="s">
        <v>1244</v>
      </c>
      <c r="I8190" t="s">
        <v>3836</v>
      </c>
      <c r="J8190" t="s">
        <v>3836</v>
      </c>
      <c r="K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5">
      <c r="A8191">
        <v>25986</v>
      </c>
      <c r="B8191" t="s">
        <v>17767</v>
      </c>
      <c r="C8191" s="1">
        <v>44067</v>
      </c>
      <c r="D8191" s="1">
        <v>44070</v>
      </c>
      <c r="E8191" t="s">
        <v>1241</v>
      </c>
      <c r="F8191" t="s">
        <v>1552</v>
      </c>
      <c r="G8191" t="s">
        <v>1553</v>
      </c>
      <c r="H8191" t="s">
        <v>1232</v>
      </c>
      <c r="I8191" t="s">
        <v>11924</v>
      </c>
      <c r="J8191" t="s">
        <v>2706</v>
      </c>
      <c r="K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5">
      <c r="A8192">
        <v>13351</v>
      </c>
      <c r="B8192" t="s">
        <v>3222</v>
      </c>
      <c r="C8192" s="1">
        <v>44721</v>
      </c>
      <c r="D8192" s="1">
        <v>44724</v>
      </c>
      <c r="E8192" t="s">
        <v>1253</v>
      </c>
      <c r="F8192" t="s">
        <v>3223</v>
      </c>
      <c r="G8192" t="s">
        <v>3224</v>
      </c>
      <c r="H8192" t="s">
        <v>1232</v>
      </c>
      <c r="I8192" t="s">
        <v>1740</v>
      </c>
      <c r="J8192" t="s">
        <v>1519</v>
      </c>
      <c r="K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5">
      <c r="A8193">
        <v>34785</v>
      </c>
      <c r="B8193" t="s">
        <v>17770</v>
      </c>
      <c r="C8193" s="1">
        <v>44014</v>
      </c>
      <c r="D8193" s="1">
        <v>44018</v>
      </c>
      <c r="E8193" t="s">
        <v>1292</v>
      </c>
      <c r="F8193" t="s">
        <v>17771</v>
      </c>
      <c r="G8193" t="s">
        <v>3980</v>
      </c>
      <c r="H8193" t="s">
        <v>1232</v>
      </c>
      <c r="I8193" t="s">
        <v>17772</v>
      </c>
      <c r="J8193" t="s">
        <v>1405</v>
      </c>
      <c r="K8193" t="s">
        <v>3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5">
      <c r="A8194">
        <v>50368</v>
      </c>
      <c r="B8194" t="s">
        <v>16569</v>
      </c>
      <c r="C8194" s="1">
        <v>44360</v>
      </c>
      <c r="D8194" s="1">
        <v>44364</v>
      </c>
      <c r="E8194" t="s">
        <v>1292</v>
      </c>
      <c r="F8194" t="s">
        <v>4627</v>
      </c>
      <c r="G8194" t="s">
        <v>4362</v>
      </c>
      <c r="H8194" t="s">
        <v>1232</v>
      </c>
      <c r="I8194" t="s">
        <v>4474</v>
      </c>
      <c r="J8194" t="s">
        <v>4474</v>
      </c>
      <c r="K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5">
      <c r="A8195">
        <v>4726</v>
      </c>
      <c r="B8195" t="s">
        <v>15465</v>
      </c>
      <c r="C8195" s="1">
        <v>44837</v>
      </c>
      <c r="D8195" s="1">
        <v>44841</v>
      </c>
      <c r="E8195" t="s">
        <v>1292</v>
      </c>
      <c r="F8195" t="s">
        <v>3460</v>
      </c>
      <c r="G8195" t="s">
        <v>3461</v>
      </c>
      <c r="H8195" t="s">
        <v>1232</v>
      </c>
      <c r="I8195" t="s">
        <v>7364</v>
      </c>
      <c r="J8195" t="s">
        <v>7365</v>
      </c>
      <c r="K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5">
      <c r="A8196">
        <v>7893</v>
      </c>
      <c r="B8196" t="s">
        <v>17774</v>
      </c>
      <c r="C8196" s="1">
        <v>44333</v>
      </c>
      <c r="D8196" s="1">
        <v>44335</v>
      </c>
      <c r="E8196" t="s">
        <v>1241</v>
      </c>
      <c r="F8196" t="s">
        <v>4935</v>
      </c>
      <c r="G8196" t="s">
        <v>4936</v>
      </c>
      <c r="H8196" t="s">
        <v>1232</v>
      </c>
      <c r="I8196" t="s">
        <v>2802</v>
      </c>
      <c r="J8196" t="s">
        <v>2802</v>
      </c>
      <c r="K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5">
      <c r="A8197">
        <v>43353</v>
      </c>
      <c r="B8197" t="s">
        <v>17775</v>
      </c>
      <c r="C8197" s="1">
        <v>44443</v>
      </c>
      <c r="D8197" s="1">
        <v>44445</v>
      </c>
      <c r="E8197" t="s">
        <v>1253</v>
      </c>
      <c r="F8197" t="s">
        <v>11659</v>
      </c>
      <c r="G8197" t="s">
        <v>2807</v>
      </c>
      <c r="H8197" t="s">
        <v>1232</v>
      </c>
      <c r="I8197" t="s">
        <v>4568</v>
      </c>
      <c r="J8197" t="s">
        <v>4568</v>
      </c>
      <c r="K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5">
      <c r="A8198">
        <v>44536</v>
      </c>
      <c r="B8198" t="s">
        <v>17776</v>
      </c>
      <c r="C8198" s="1">
        <v>44352</v>
      </c>
      <c r="D8198" s="1">
        <v>44356</v>
      </c>
      <c r="E8198" t="s">
        <v>1292</v>
      </c>
      <c r="F8198" t="s">
        <v>4473</v>
      </c>
      <c r="G8198" t="s">
        <v>3188</v>
      </c>
      <c r="H8198" t="s">
        <v>1244</v>
      </c>
      <c r="I8198" t="s">
        <v>8482</v>
      </c>
      <c r="J8198" t="s">
        <v>8482</v>
      </c>
      <c r="K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5">
      <c r="A8199">
        <v>22794</v>
      </c>
      <c r="B8199" t="s">
        <v>17779</v>
      </c>
      <c r="C8199" s="1">
        <v>44357</v>
      </c>
      <c r="D8199" s="1">
        <v>44363</v>
      </c>
      <c r="E8199" t="s">
        <v>1292</v>
      </c>
      <c r="F8199" t="s">
        <v>4512</v>
      </c>
      <c r="G8199" t="s">
        <v>3721</v>
      </c>
      <c r="H8199" t="s">
        <v>1232</v>
      </c>
      <c r="I8199" t="s">
        <v>4717</v>
      </c>
      <c r="J8199" t="s">
        <v>4718</v>
      </c>
      <c r="K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5">
      <c r="A8200">
        <v>12971</v>
      </c>
      <c r="B8200" t="s">
        <v>17780</v>
      </c>
      <c r="C8200" s="1">
        <v>44772</v>
      </c>
      <c r="D8200" s="1">
        <v>44777</v>
      </c>
      <c r="E8200" t="s">
        <v>1292</v>
      </c>
      <c r="F8200" t="s">
        <v>4389</v>
      </c>
      <c r="G8200" t="s">
        <v>4390</v>
      </c>
      <c r="H8200" t="s">
        <v>1232</v>
      </c>
      <c r="I8200" t="s">
        <v>7968</v>
      </c>
      <c r="J8200" t="s">
        <v>3415</v>
      </c>
      <c r="K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5">
      <c r="A8201">
        <v>26541</v>
      </c>
      <c r="B8201" t="s">
        <v>17781</v>
      </c>
      <c r="C8201" s="1">
        <v>44007</v>
      </c>
      <c r="D8201" s="1">
        <v>44011</v>
      </c>
      <c r="E8201" t="s">
        <v>1292</v>
      </c>
      <c r="F8201" t="s">
        <v>4729</v>
      </c>
      <c r="G8201" t="s">
        <v>4730</v>
      </c>
      <c r="H8201" t="s">
        <v>1232</v>
      </c>
      <c r="I8201" t="s">
        <v>2764</v>
      </c>
      <c r="J8201" t="s">
        <v>2765</v>
      </c>
      <c r="K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5">
      <c r="A8202">
        <v>7331</v>
      </c>
      <c r="B8202" t="s">
        <v>652</v>
      </c>
      <c r="C8202" s="1">
        <v>44890</v>
      </c>
      <c r="D8202" s="1">
        <v>44890</v>
      </c>
      <c r="E8202" t="s">
        <v>1229</v>
      </c>
      <c r="F8202" t="s">
        <v>4261</v>
      </c>
      <c r="G8202" t="s">
        <v>4262</v>
      </c>
      <c r="H8202" t="s">
        <v>1232</v>
      </c>
      <c r="I8202" t="s">
        <v>3693</v>
      </c>
      <c r="J8202" t="s">
        <v>3694</v>
      </c>
      <c r="K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5">
      <c r="A8203">
        <v>26079</v>
      </c>
      <c r="B8203" t="s">
        <v>435</v>
      </c>
      <c r="C8203" s="1">
        <v>44333</v>
      </c>
      <c r="D8203" s="1">
        <v>44336</v>
      </c>
      <c r="E8203" t="s">
        <v>1253</v>
      </c>
      <c r="F8203" t="s">
        <v>5872</v>
      </c>
      <c r="G8203" t="s">
        <v>3534</v>
      </c>
      <c r="H8203" t="s">
        <v>1244</v>
      </c>
      <c r="I8203" t="s">
        <v>5873</v>
      </c>
      <c r="J8203" t="s">
        <v>1257</v>
      </c>
      <c r="K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5">
      <c r="A8204">
        <v>48342</v>
      </c>
      <c r="B8204" t="s">
        <v>17784</v>
      </c>
      <c r="C8204" s="1">
        <v>44394</v>
      </c>
      <c r="D8204" s="1">
        <v>44396</v>
      </c>
      <c r="E8204" t="s">
        <v>1253</v>
      </c>
      <c r="F8204" t="s">
        <v>9119</v>
      </c>
      <c r="G8204" t="s">
        <v>3358</v>
      </c>
      <c r="H8204" t="s">
        <v>1265</v>
      </c>
      <c r="I8204" t="s">
        <v>3828</v>
      </c>
      <c r="J8204" t="s">
        <v>3829</v>
      </c>
      <c r="K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5">
      <c r="A8205">
        <v>6767</v>
      </c>
      <c r="B8205" t="s">
        <v>17198</v>
      </c>
      <c r="C8205" s="1">
        <v>44662</v>
      </c>
      <c r="D8205" s="1">
        <v>44665</v>
      </c>
      <c r="E8205" t="s">
        <v>1253</v>
      </c>
      <c r="F8205" t="s">
        <v>3663</v>
      </c>
      <c r="G8205" t="s">
        <v>3664</v>
      </c>
      <c r="H8205" t="s">
        <v>1232</v>
      </c>
      <c r="I8205" t="s">
        <v>6259</v>
      </c>
      <c r="J8205" t="s">
        <v>3455</v>
      </c>
      <c r="K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5">
      <c r="A8206">
        <v>7720</v>
      </c>
      <c r="B8206" t="s">
        <v>13114</v>
      </c>
      <c r="C8206" s="1">
        <v>44184</v>
      </c>
      <c r="D8206" s="1">
        <v>44191</v>
      </c>
      <c r="E8206" t="s">
        <v>1292</v>
      </c>
      <c r="F8206" t="s">
        <v>1242</v>
      </c>
      <c r="G8206" t="s">
        <v>1243</v>
      </c>
      <c r="H8206" t="s">
        <v>1244</v>
      </c>
      <c r="I8206" t="s">
        <v>13115</v>
      </c>
      <c r="J8206" t="s">
        <v>13116</v>
      </c>
      <c r="K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5">
      <c r="A8207">
        <v>25710</v>
      </c>
      <c r="B8207" t="s">
        <v>17786</v>
      </c>
      <c r="C8207" s="1">
        <v>44561</v>
      </c>
      <c r="D8207" s="1">
        <v>44565</v>
      </c>
      <c r="E8207" t="s">
        <v>1292</v>
      </c>
      <c r="F8207" t="s">
        <v>10032</v>
      </c>
      <c r="G8207" t="s">
        <v>10033</v>
      </c>
      <c r="H8207" t="s">
        <v>1232</v>
      </c>
      <c r="I8207" t="s">
        <v>5293</v>
      </c>
      <c r="J8207" t="s">
        <v>3333</v>
      </c>
      <c r="K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5">
      <c r="A8208">
        <v>32607</v>
      </c>
      <c r="B8208" t="s">
        <v>17787</v>
      </c>
      <c r="C8208" s="1">
        <v>44368</v>
      </c>
      <c r="D8208" s="1">
        <v>44369</v>
      </c>
      <c r="E8208" t="s">
        <v>1253</v>
      </c>
      <c r="F8208" t="s">
        <v>6176</v>
      </c>
      <c r="G8208" t="s">
        <v>6177</v>
      </c>
      <c r="H8208" t="s">
        <v>1232</v>
      </c>
      <c r="I8208" t="s">
        <v>9739</v>
      </c>
      <c r="J8208" t="s">
        <v>1305</v>
      </c>
      <c r="K8208" t="s">
        <v>38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5">
      <c r="A8209">
        <v>8193</v>
      </c>
      <c r="B8209" t="s">
        <v>17788</v>
      </c>
      <c r="C8209" s="1">
        <v>44541</v>
      </c>
      <c r="D8209" s="1">
        <v>44546</v>
      </c>
      <c r="E8209" t="s">
        <v>1292</v>
      </c>
      <c r="F8209" t="s">
        <v>3496</v>
      </c>
      <c r="G8209" t="s">
        <v>3497</v>
      </c>
      <c r="H8209" t="s">
        <v>1244</v>
      </c>
      <c r="I8209" t="s">
        <v>13770</v>
      </c>
      <c r="J8209" t="s">
        <v>6632</v>
      </c>
      <c r="K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5">
      <c r="A8210">
        <v>11951</v>
      </c>
      <c r="B8210" t="s">
        <v>17789</v>
      </c>
      <c r="C8210" s="1">
        <v>44840</v>
      </c>
      <c r="D8210" s="1">
        <v>44842</v>
      </c>
      <c r="E8210" t="s">
        <v>1241</v>
      </c>
      <c r="F8210" t="s">
        <v>2413</v>
      </c>
      <c r="G8210" t="s">
        <v>2414</v>
      </c>
      <c r="H8210" t="s">
        <v>1232</v>
      </c>
      <c r="I8210" t="s">
        <v>14459</v>
      </c>
      <c r="J8210" t="s">
        <v>14460</v>
      </c>
      <c r="K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5">
      <c r="A8211">
        <v>2965</v>
      </c>
      <c r="B8211" t="s">
        <v>12298</v>
      </c>
      <c r="C8211" s="1">
        <v>43603</v>
      </c>
      <c r="D8211" s="1">
        <v>43608</v>
      </c>
      <c r="E8211" t="s">
        <v>1292</v>
      </c>
      <c r="F8211" t="s">
        <v>6087</v>
      </c>
      <c r="G8211" t="s">
        <v>6088</v>
      </c>
      <c r="H8211" t="s">
        <v>1244</v>
      </c>
      <c r="I8211" t="s">
        <v>1468</v>
      </c>
      <c r="J8211" t="s">
        <v>1468</v>
      </c>
      <c r="K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5">
      <c r="A8212">
        <v>11285</v>
      </c>
      <c r="B8212" t="s">
        <v>17790</v>
      </c>
      <c r="C8212" s="1">
        <v>44823</v>
      </c>
      <c r="D8212" s="1">
        <v>44829</v>
      </c>
      <c r="E8212" t="s">
        <v>1292</v>
      </c>
      <c r="F8212" t="s">
        <v>7978</v>
      </c>
      <c r="G8212" t="s">
        <v>7979</v>
      </c>
      <c r="H8212" t="s">
        <v>1244</v>
      </c>
      <c r="I8212" t="s">
        <v>9873</v>
      </c>
      <c r="J8212" t="s">
        <v>2113</v>
      </c>
      <c r="K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5">
      <c r="A8213">
        <v>30919</v>
      </c>
      <c r="B8213" t="s">
        <v>11914</v>
      </c>
      <c r="C8213" s="1">
        <v>44354</v>
      </c>
      <c r="D8213" s="1">
        <v>44359</v>
      </c>
      <c r="E8213" t="s">
        <v>1292</v>
      </c>
      <c r="F8213" t="s">
        <v>10922</v>
      </c>
      <c r="G8213" t="s">
        <v>7635</v>
      </c>
      <c r="H8213" t="s">
        <v>1265</v>
      </c>
      <c r="I8213" t="s">
        <v>2937</v>
      </c>
      <c r="J8213" t="s">
        <v>2938</v>
      </c>
      <c r="K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5">
      <c r="A8214">
        <v>26244</v>
      </c>
      <c r="B8214" t="s">
        <v>1081</v>
      </c>
      <c r="C8214" s="1">
        <v>44764</v>
      </c>
      <c r="D8214" s="1">
        <v>44767</v>
      </c>
      <c r="E8214" t="s">
        <v>1253</v>
      </c>
      <c r="F8214" t="s">
        <v>2762</v>
      </c>
      <c r="G8214" t="s">
        <v>2763</v>
      </c>
      <c r="H8214" t="s">
        <v>1265</v>
      </c>
      <c r="I8214" t="s">
        <v>4074</v>
      </c>
      <c r="J8214" t="s">
        <v>1352</v>
      </c>
      <c r="K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5">
      <c r="A8215">
        <v>29886</v>
      </c>
      <c r="B8215" t="s">
        <v>5659</v>
      </c>
      <c r="C8215" s="1">
        <v>44387</v>
      </c>
      <c r="D8215" s="1">
        <v>44391</v>
      </c>
      <c r="E8215" t="s">
        <v>1292</v>
      </c>
      <c r="F8215" t="s">
        <v>5660</v>
      </c>
      <c r="G8215" t="s">
        <v>5661</v>
      </c>
      <c r="H8215" t="s">
        <v>1232</v>
      </c>
      <c r="I8215" t="s">
        <v>3677</v>
      </c>
      <c r="J8215" t="s">
        <v>1745</v>
      </c>
      <c r="K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5">
      <c r="A8216">
        <v>5500</v>
      </c>
      <c r="B8216" t="s">
        <v>491</v>
      </c>
      <c r="C8216" s="1">
        <v>44437</v>
      </c>
      <c r="D8216" s="1">
        <v>44442</v>
      </c>
      <c r="E8216" t="s">
        <v>1292</v>
      </c>
      <c r="F8216" t="s">
        <v>3896</v>
      </c>
      <c r="G8216" t="s">
        <v>3897</v>
      </c>
      <c r="H8216" t="s">
        <v>1232</v>
      </c>
      <c r="I8216" t="s">
        <v>11707</v>
      </c>
      <c r="J8216" t="s">
        <v>3066</v>
      </c>
      <c r="K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5">
      <c r="A8217">
        <v>8916</v>
      </c>
      <c r="B8217" t="s">
        <v>12486</v>
      </c>
      <c r="C8217" s="1">
        <v>44910</v>
      </c>
      <c r="D8217" s="1">
        <v>44914</v>
      </c>
      <c r="E8217" t="s">
        <v>1292</v>
      </c>
      <c r="F8217" t="s">
        <v>4867</v>
      </c>
      <c r="G8217" t="s">
        <v>4868</v>
      </c>
      <c r="H8217" t="s">
        <v>1244</v>
      </c>
      <c r="I8217" t="s">
        <v>2628</v>
      </c>
      <c r="J8217" t="s">
        <v>2628</v>
      </c>
      <c r="K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5">
      <c r="A8218">
        <v>12993</v>
      </c>
      <c r="B8218" t="s">
        <v>17795</v>
      </c>
      <c r="C8218" s="1">
        <v>44353</v>
      </c>
      <c r="D8218" s="1">
        <v>44358</v>
      </c>
      <c r="E8218" t="s">
        <v>1292</v>
      </c>
      <c r="F8218" t="s">
        <v>8698</v>
      </c>
      <c r="G8218" t="s">
        <v>8699</v>
      </c>
      <c r="H8218" t="s">
        <v>1244</v>
      </c>
      <c r="I8218" t="s">
        <v>1688</v>
      </c>
      <c r="J8218" t="s">
        <v>1689</v>
      </c>
      <c r="K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5">
      <c r="A8219">
        <v>21037</v>
      </c>
      <c r="B8219" t="s">
        <v>13791</v>
      </c>
      <c r="C8219" s="1">
        <v>44662</v>
      </c>
      <c r="D8219" s="1">
        <v>44665</v>
      </c>
      <c r="E8219" t="s">
        <v>1241</v>
      </c>
      <c r="F8219" t="s">
        <v>1380</v>
      </c>
      <c r="G8219" t="s">
        <v>1381</v>
      </c>
      <c r="H8219" t="s">
        <v>1244</v>
      </c>
      <c r="I8219" t="s">
        <v>2870</v>
      </c>
      <c r="J8219" t="s">
        <v>2870</v>
      </c>
      <c r="K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5">
      <c r="A8220">
        <v>31280</v>
      </c>
      <c r="B8220" t="s">
        <v>17798</v>
      </c>
      <c r="C8220" s="1">
        <v>44070</v>
      </c>
      <c r="D8220" s="1">
        <v>44075</v>
      </c>
      <c r="E8220" t="s">
        <v>1241</v>
      </c>
      <c r="F8220" t="s">
        <v>4097</v>
      </c>
      <c r="G8220" t="s">
        <v>4098</v>
      </c>
      <c r="H8220" t="s">
        <v>1265</v>
      </c>
      <c r="I8220" t="s">
        <v>5849</v>
      </c>
      <c r="J8220" t="s">
        <v>1246</v>
      </c>
      <c r="K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5">
      <c r="A8221">
        <v>36518</v>
      </c>
      <c r="B8221" t="s">
        <v>17799</v>
      </c>
      <c r="C8221" s="1">
        <v>44700</v>
      </c>
      <c r="D8221" s="1">
        <v>44704</v>
      </c>
      <c r="E8221" t="s">
        <v>1241</v>
      </c>
      <c r="F8221" t="s">
        <v>4181</v>
      </c>
      <c r="G8221" t="s">
        <v>4182</v>
      </c>
      <c r="H8221" t="s">
        <v>1265</v>
      </c>
      <c r="I8221" t="s">
        <v>2981</v>
      </c>
      <c r="J8221" t="s">
        <v>2982</v>
      </c>
      <c r="K8221" t="s">
        <v>38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5">
      <c r="A8222">
        <v>12391</v>
      </c>
      <c r="B8222" t="s">
        <v>15983</v>
      </c>
      <c r="C8222" s="1">
        <v>44872</v>
      </c>
      <c r="D8222" s="1">
        <v>44877</v>
      </c>
      <c r="E8222" t="s">
        <v>1241</v>
      </c>
      <c r="F8222" t="s">
        <v>3556</v>
      </c>
      <c r="G8222" t="s">
        <v>3557</v>
      </c>
      <c r="H8222" t="s">
        <v>1232</v>
      </c>
      <c r="I8222" t="s">
        <v>6513</v>
      </c>
      <c r="J8222" t="s">
        <v>5553</v>
      </c>
      <c r="K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5">
      <c r="A8223">
        <v>13801</v>
      </c>
      <c r="B8223" t="s">
        <v>17800</v>
      </c>
      <c r="C8223" s="1">
        <v>44778</v>
      </c>
      <c r="D8223" s="1">
        <v>44784</v>
      </c>
      <c r="E8223" t="s">
        <v>1292</v>
      </c>
      <c r="F8223" t="s">
        <v>1944</v>
      </c>
      <c r="G8223" t="s">
        <v>1945</v>
      </c>
      <c r="H8223" t="s">
        <v>1232</v>
      </c>
      <c r="I8223" t="s">
        <v>17801</v>
      </c>
      <c r="J8223" t="s">
        <v>2841</v>
      </c>
      <c r="K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5">
      <c r="A8224">
        <v>26721</v>
      </c>
      <c r="B8224" t="s">
        <v>17802</v>
      </c>
      <c r="C8224" s="1">
        <v>44821</v>
      </c>
      <c r="D8224" s="1">
        <v>44823</v>
      </c>
      <c r="E8224" t="s">
        <v>1241</v>
      </c>
      <c r="F8224" t="s">
        <v>1773</v>
      </c>
      <c r="G8224" t="s">
        <v>1774</v>
      </c>
      <c r="H8224" t="s">
        <v>1232</v>
      </c>
      <c r="I8224" t="s">
        <v>10348</v>
      </c>
      <c r="J8224" t="s">
        <v>3410</v>
      </c>
      <c r="K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5">
      <c r="A8225">
        <v>44560</v>
      </c>
      <c r="B8225" t="s">
        <v>17804</v>
      </c>
      <c r="C8225" s="1">
        <v>44428</v>
      </c>
      <c r="D8225" s="1">
        <v>44432</v>
      </c>
      <c r="E8225" t="s">
        <v>1292</v>
      </c>
      <c r="F8225" t="s">
        <v>4827</v>
      </c>
      <c r="G8225" t="s">
        <v>4828</v>
      </c>
      <c r="H8225" t="s">
        <v>1265</v>
      </c>
      <c r="I8225" t="s">
        <v>8042</v>
      </c>
      <c r="J8225" t="s">
        <v>8042</v>
      </c>
      <c r="K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5">
      <c r="A8226">
        <v>35461</v>
      </c>
      <c r="B8226" t="s">
        <v>17805</v>
      </c>
      <c r="C8226" s="1">
        <v>44576</v>
      </c>
      <c r="D8226" s="1">
        <v>44578</v>
      </c>
      <c r="E8226" t="s">
        <v>1253</v>
      </c>
      <c r="F8226" t="s">
        <v>11106</v>
      </c>
      <c r="G8226" t="s">
        <v>11107</v>
      </c>
      <c r="H8226" t="s">
        <v>1244</v>
      </c>
      <c r="I8226" t="s">
        <v>5955</v>
      </c>
      <c r="J8226" t="s">
        <v>4685</v>
      </c>
      <c r="K8226" t="s">
        <v>38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5">
      <c r="A8227">
        <v>39636</v>
      </c>
      <c r="B8227" t="s">
        <v>17808</v>
      </c>
      <c r="C8227" s="1">
        <v>44665</v>
      </c>
      <c r="D8227" s="1">
        <v>44669</v>
      </c>
      <c r="E8227" t="s">
        <v>1292</v>
      </c>
      <c r="F8227" t="s">
        <v>5468</v>
      </c>
      <c r="G8227" t="s">
        <v>5469</v>
      </c>
      <c r="H8227" t="s">
        <v>1244</v>
      </c>
      <c r="I8227" t="s">
        <v>15791</v>
      </c>
      <c r="J8227" t="s">
        <v>1305</v>
      </c>
      <c r="K8227" t="s">
        <v>38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5">
      <c r="A8228">
        <v>2740</v>
      </c>
      <c r="B8228" t="s">
        <v>17809</v>
      </c>
      <c r="C8228" s="1">
        <v>44644</v>
      </c>
      <c r="D8228" s="1">
        <v>44649</v>
      </c>
      <c r="E8228" t="s">
        <v>1292</v>
      </c>
      <c r="F8228" t="s">
        <v>4208</v>
      </c>
      <c r="G8228" t="s">
        <v>4209</v>
      </c>
      <c r="H8228" t="s">
        <v>1244</v>
      </c>
      <c r="I8228" t="s">
        <v>3693</v>
      </c>
      <c r="J8228" t="s">
        <v>3694</v>
      </c>
      <c r="K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5">
      <c r="A8229">
        <v>7111</v>
      </c>
      <c r="B8229" t="s">
        <v>9190</v>
      </c>
      <c r="C8229" s="1">
        <v>44890</v>
      </c>
      <c r="D8229" s="1">
        <v>44894</v>
      </c>
      <c r="E8229" t="s">
        <v>1292</v>
      </c>
      <c r="F8229" t="s">
        <v>2726</v>
      </c>
      <c r="G8229" t="s">
        <v>2727</v>
      </c>
      <c r="H8229" t="s">
        <v>1232</v>
      </c>
      <c r="I8229" t="s">
        <v>3022</v>
      </c>
      <c r="J8229" t="s">
        <v>1435</v>
      </c>
      <c r="K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5">
      <c r="A8230">
        <v>2886</v>
      </c>
      <c r="B8230" t="s">
        <v>17810</v>
      </c>
      <c r="C8230" s="1">
        <v>44766</v>
      </c>
      <c r="D8230" s="1">
        <v>44771</v>
      </c>
      <c r="E8230" t="s">
        <v>1292</v>
      </c>
      <c r="F8230" t="s">
        <v>4108</v>
      </c>
      <c r="G8230" t="s">
        <v>4109</v>
      </c>
      <c r="H8230" t="s">
        <v>1265</v>
      </c>
      <c r="I8230" t="s">
        <v>2802</v>
      </c>
      <c r="J8230" t="s">
        <v>2802</v>
      </c>
      <c r="K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5">
      <c r="A8231">
        <v>21726</v>
      </c>
      <c r="B8231" t="s">
        <v>17811</v>
      </c>
      <c r="C8231" s="1">
        <v>44819</v>
      </c>
      <c r="D8231" s="1">
        <v>44821</v>
      </c>
      <c r="E8231" t="s">
        <v>1241</v>
      </c>
      <c r="F8231" t="s">
        <v>2141</v>
      </c>
      <c r="G8231" t="s">
        <v>2142</v>
      </c>
      <c r="H8231" t="s">
        <v>1232</v>
      </c>
      <c r="I8231" t="s">
        <v>7786</v>
      </c>
      <c r="J8231" t="s">
        <v>1536</v>
      </c>
      <c r="K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5">
      <c r="A8232">
        <v>22275</v>
      </c>
      <c r="B8232" t="s">
        <v>17812</v>
      </c>
      <c r="C8232" s="1">
        <v>44820</v>
      </c>
      <c r="D8232" s="1">
        <v>44825</v>
      </c>
      <c r="E8232" t="s">
        <v>1292</v>
      </c>
      <c r="F8232" t="s">
        <v>1944</v>
      </c>
      <c r="G8232" t="s">
        <v>1945</v>
      </c>
      <c r="H8232" t="s">
        <v>1232</v>
      </c>
      <c r="I8232" t="s">
        <v>5325</v>
      </c>
      <c r="J8232" t="s">
        <v>13952</v>
      </c>
      <c r="K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5">
      <c r="A8233">
        <v>7745</v>
      </c>
      <c r="B8233" t="s">
        <v>14787</v>
      </c>
      <c r="C8233" s="1">
        <v>44140</v>
      </c>
      <c r="D8233" s="1">
        <v>44143</v>
      </c>
      <c r="E8233" t="s">
        <v>1253</v>
      </c>
      <c r="F8233" t="s">
        <v>4912</v>
      </c>
      <c r="G8233" t="s">
        <v>4913</v>
      </c>
      <c r="H8233" t="s">
        <v>1232</v>
      </c>
      <c r="I8233" t="s">
        <v>10555</v>
      </c>
      <c r="J8233" t="s">
        <v>10555</v>
      </c>
      <c r="K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5">
      <c r="A8234">
        <v>29794</v>
      </c>
      <c r="B8234" t="s">
        <v>17815</v>
      </c>
      <c r="C8234" s="1">
        <v>44175</v>
      </c>
      <c r="D8234" s="1">
        <v>44179</v>
      </c>
      <c r="E8234" t="s">
        <v>1292</v>
      </c>
      <c r="F8234" t="s">
        <v>1657</v>
      </c>
      <c r="G8234" t="s">
        <v>1658</v>
      </c>
      <c r="H8234" t="s">
        <v>1244</v>
      </c>
      <c r="I8234" t="s">
        <v>5213</v>
      </c>
      <c r="J8234" t="s">
        <v>1257</v>
      </c>
      <c r="K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5">
      <c r="A8235">
        <v>31333</v>
      </c>
      <c r="B8235" t="s">
        <v>7748</v>
      </c>
      <c r="C8235" s="1">
        <v>44539</v>
      </c>
      <c r="D8235" s="1">
        <v>44541</v>
      </c>
      <c r="E8235" t="s">
        <v>1253</v>
      </c>
      <c r="F8235" t="s">
        <v>7749</v>
      </c>
      <c r="G8235" t="s">
        <v>7750</v>
      </c>
      <c r="H8235" t="s">
        <v>1244</v>
      </c>
      <c r="I8235" t="s">
        <v>7751</v>
      </c>
      <c r="J8235" t="s">
        <v>1483</v>
      </c>
      <c r="K8235" t="s">
        <v>38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5">
      <c r="A8236">
        <v>32764</v>
      </c>
      <c r="B8236" t="s">
        <v>17816</v>
      </c>
      <c r="C8236" s="1">
        <v>43967</v>
      </c>
      <c r="D8236" s="1">
        <v>43967</v>
      </c>
      <c r="E8236" t="s">
        <v>1229</v>
      </c>
      <c r="F8236" t="s">
        <v>4919</v>
      </c>
      <c r="G8236" t="s">
        <v>4920</v>
      </c>
      <c r="H8236" t="s">
        <v>1265</v>
      </c>
      <c r="I8236" t="s">
        <v>4413</v>
      </c>
      <c r="J8236" t="s">
        <v>1647</v>
      </c>
      <c r="K8236" t="s">
        <v>38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5">
      <c r="A8237">
        <v>46251</v>
      </c>
      <c r="B8237" t="s">
        <v>12109</v>
      </c>
      <c r="C8237" s="1">
        <v>44528</v>
      </c>
      <c r="D8237" s="1">
        <v>44535</v>
      </c>
      <c r="E8237" t="s">
        <v>1292</v>
      </c>
      <c r="F8237" t="s">
        <v>7607</v>
      </c>
      <c r="G8237" t="s">
        <v>6643</v>
      </c>
      <c r="H8237" t="s">
        <v>1244</v>
      </c>
      <c r="I8237" t="s">
        <v>2560</v>
      </c>
      <c r="J8237" t="s">
        <v>2561</v>
      </c>
      <c r="K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5">
      <c r="A8238">
        <v>8216</v>
      </c>
      <c r="B8238" t="s">
        <v>17818</v>
      </c>
      <c r="C8238" s="1">
        <v>44357</v>
      </c>
      <c r="D8238" s="1">
        <v>44359</v>
      </c>
      <c r="E8238" t="s">
        <v>1253</v>
      </c>
      <c r="F8238" t="s">
        <v>2326</v>
      </c>
      <c r="G8238" t="s">
        <v>2327</v>
      </c>
      <c r="H8238" t="s">
        <v>1265</v>
      </c>
      <c r="I8238" t="s">
        <v>2678</v>
      </c>
      <c r="J8238" t="s">
        <v>2678</v>
      </c>
      <c r="K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5">
      <c r="A8239">
        <v>2799</v>
      </c>
      <c r="B8239" t="s">
        <v>17819</v>
      </c>
      <c r="C8239" s="1">
        <v>43701</v>
      </c>
      <c r="D8239" s="1">
        <v>43707</v>
      </c>
      <c r="E8239" t="s">
        <v>1292</v>
      </c>
      <c r="F8239" t="s">
        <v>6148</v>
      </c>
      <c r="G8239" t="s">
        <v>6149</v>
      </c>
      <c r="H8239" t="s">
        <v>1244</v>
      </c>
      <c r="I8239" t="s">
        <v>6109</v>
      </c>
      <c r="J8239" t="s">
        <v>3297</v>
      </c>
      <c r="K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5">
      <c r="A8240">
        <v>11265</v>
      </c>
      <c r="B8240" t="s">
        <v>17820</v>
      </c>
      <c r="C8240" s="1">
        <v>44338</v>
      </c>
      <c r="D8240" s="1">
        <v>44342</v>
      </c>
      <c r="E8240" t="s">
        <v>1292</v>
      </c>
      <c r="F8240" t="s">
        <v>8028</v>
      </c>
      <c r="G8240" t="s">
        <v>2462</v>
      </c>
      <c r="H8240" t="s">
        <v>1244</v>
      </c>
      <c r="I8240" t="s">
        <v>3711</v>
      </c>
      <c r="J8240" t="s">
        <v>1893</v>
      </c>
      <c r="K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5">
      <c r="A8241">
        <v>16251</v>
      </c>
      <c r="B8241" t="s">
        <v>6721</v>
      </c>
      <c r="C8241" s="1">
        <v>44847</v>
      </c>
      <c r="D8241" s="1">
        <v>44852</v>
      </c>
      <c r="E8241" t="s">
        <v>1241</v>
      </c>
      <c r="F8241" t="s">
        <v>4517</v>
      </c>
      <c r="G8241" t="s">
        <v>4518</v>
      </c>
      <c r="H8241" t="s">
        <v>1265</v>
      </c>
      <c r="I8241" t="s">
        <v>2603</v>
      </c>
      <c r="J8241" t="s">
        <v>1519</v>
      </c>
      <c r="K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5">
      <c r="A8242">
        <v>19621</v>
      </c>
      <c r="B8242" t="s">
        <v>8762</v>
      </c>
      <c r="C8242" s="1">
        <v>44821</v>
      </c>
      <c r="D8242" s="1">
        <v>44826</v>
      </c>
      <c r="E8242" t="s">
        <v>1292</v>
      </c>
      <c r="F8242" t="s">
        <v>8763</v>
      </c>
      <c r="G8242" t="s">
        <v>8764</v>
      </c>
      <c r="H8242" t="s">
        <v>1265</v>
      </c>
      <c r="I8242" t="s">
        <v>1901</v>
      </c>
      <c r="J8242" t="s">
        <v>1902</v>
      </c>
      <c r="K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5">
      <c r="A8243">
        <v>39790</v>
      </c>
      <c r="B8243" t="s">
        <v>17822</v>
      </c>
      <c r="C8243" s="1">
        <v>44127</v>
      </c>
      <c r="D8243" s="1">
        <v>44132</v>
      </c>
      <c r="E8243" t="s">
        <v>1292</v>
      </c>
      <c r="F8243" t="s">
        <v>4720</v>
      </c>
      <c r="G8243" t="s">
        <v>4721</v>
      </c>
      <c r="H8243" t="s">
        <v>1232</v>
      </c>
      <c r="I8243" t="s">
        <v>17823</v>
      </c>
      <c r="J8243" t="s">
        <v>1483</v>
      </c>
      <c r="K8243" t="s">
        <v>38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5">
      <c r="A8244">
        <v>27689</v>
      </c>
      <c r="B8244" t="s">
        <v>15924</v>
      </c>
      <c r="C8244" s="1">
        <v>44330</v>
      </c>
      <c r="D8244" s="1">
        <v>44335</v>
      </c>
      <c r="E8244" t="s">
        <v>1292</v>
      </c>
      <c r="F8244" t="s">
        <v>4559</v>
      </c>
      <c r="G8244" t="s">
        <v>4560</v>
      </c>
      <c r="H8244" t="s">
        <v>1232</v>
      </c>
      <c r="I8244" t="s">
        <v>1256</v>
      </c>
      <c r="J8244" t="s">
        <v>1257</v>
      </c>
      <c r="K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5">
      <c r="A8245">
        <v>38747</v>
      </c>
      <c r="B8245" t="s">
        <v>8611</v>
      </c>
      <c r="C8245" s="1">
        <v>44822</v>
      </c>
      <c r="D8245" s="1">
        <v>44827</v>
      </c>
      <c r="E8245" t="s">
        <v>1241</v>
      </c>
      <c r="F8245" t="s">
        <v>6482</v>
      </c>
      <c r="G8245" t="s">
        <v>6483</v>
      </c>
      <c r="H8245" t="s">
        <v>1265</v>
      </c>
      <c r="I8245" t="s">
        <v>2184</v>
      </c>
      <c r="J8245" t="s">
        <v>1483</v>
      </c>
      <c r="K8245" t="s">
        <v>38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5">
      <c r="A8246">
        <v>9501</v>
      </c>
      <c r="B8246" t="s">
        <v>12184</v>
      </c>
      <c r="C8246" s="1">
        <v>44556</v>
      </c>
      <c r="D8246" s="1">
        <v>44558</v>
      </c>
      <c r="E8246" t="s">
        <v>1241</v>
      </c>
      <c r="F8246" t="s">
        <v>2565</v>
      </c>
      <c r="G8246" t="s">
        <v>2566</v>
      </c>
      <c r="H8246" t="s">
        <v>1232</v>
      </c>
      <c r="I8246" t="s">
        <v>4215</v>
      </c>
      <c r="J8246" t="s">
        <v>4216</v>
      </c>
      <c r="K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5">
      <c r="A8247">
        <v>11400</v>
      </c>
      <c r="B8247" t="s">
        <v>17824</v>
      </c>
      <c r="C8247" s="1">
        <v>43772</v>
      </c>
      <c r="D8247" s="1">
        <v>43777</v>
      </c>
      <c r="E8247" t="s">
        <v>1292</v>
      </c>
      <c r="F8247" t="s">
        <v>1402</v>
      </c>
      <c r="G8247" t="s">
        <v>1403</v>
      </c>
      <c r="H8247" t="s">
        <v>1232</v>
      </c>
      <c r="I8247" t="s">
        <v>16980</v>
      </c>
      <c r="J8247" t="s">
        <v>3415</v>
      </c>
      <c r="K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5">
      <c r="A8248">
        <v>11683</v>
      </c>
      <c r="B8248" t="s">
        <v>17825</v>
      </c>
      <c r="C8248" s="1">
        <v>44903</v>
      </c>
      <c r="D8248" s="1">
        <v>44907</v>
      </c>
      <c r="E8248" t="s">
        <v>1292</v>
      </c>
      <c r="F8248" t="s">
        <v>2806</v>
      </c>
      <c r="G8248" t="s">
        <v>2807</v>
      </c>
      <c r="H8248" t="s">
        <v>1232</v>
      </c>
      <c r="I8248" t="s">
        <v>2213</v>
      </c>
      <c r="J8248" t="s">
        <v>2213</v>
      </c>
      <c r="K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5">
      <c r="A8249">
        <v>16127</v>
      </c>
      <c r="B8249" t="s">
        <v>17827</v>
      </c>
      <c r="C8249" s="1">
        <v>43704</v>
      </c>
      <c r="D8249" s="1">
        <v>43710</v>
      </c>
      <c r="E8249" t="s">
        <v>1292</v>
      </c>
      <c r="F8249" t="s">
        <v>6364</v>
      </c>
      <c r="G8249" t="s">
        <v>6365</v>
      </c>
      <c r="H8249" t="s">
        <v>1232</v>
      </c>
      <c r="I8249" t="s">
        <v>11175</v>
      </c>
      <c r="J8249" t="s">
        <v>7397</v>
      </c>
      <c r="K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5">
      <c r="A8250">
        <v>21247</v>
      </c>
      <c r="B8250" t="s">
        <v>17828</v>
      </c>
      <c r="C8250" s="1">
        <v>44357</v>
      </c>
      <c r="D8250" s="1">
        <v>44359</v>
      </c>
      <c r="E8250" t="s">
        <v>1253</v>
      </c>
      <c r="F8250" t="s">
        <v>1954</v>
      </c>
      <c r="G8250" t="s">
        <v>1955</v>
      </c>
      <c r="H8250" t="s">
        <v>1232</v>
      </c>
      <c r="I8250" t="s">
        <v>1744</v>
      </c>
      <c r="J8250" t="s">
        <v>1745</v>
      </c>
      <c r="K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5">
      <c r="A8251">
        <v>22529</v>
      </c>
      <c r="B8251" t="s">
        <v>17829</v>
      </c>
      <c r="C8251" s="1">
        <v>43696</v>
      </c>
      <c r="D8251" s="1">
        <v>43700</v>
      </c>
      <c r="E8251" t="s">
        <v>1292</v>
      </c>
      <c r="F8251" t="s">
        <v>2046</v>
      </c>
      <c r="G8251" t="s">
        <v>1842</v>
      </c>
      <c r="H8251" t="s">
        <v>1244</v>
      </c>
      <c r="I8251" t="s">
        <v>7658</v>
      </c>
      <c r="J8251" t="s">
        <v>7658</v>
      </c>
      <c r="K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5">
      <c r="A8252">
        <v>11442</v>
      </c>
      <c r="B8252" t="s">
        <v>17830</v>
      </c>
      <c r="C8252" s="1">
        <v>44676</v>
      </c>
      <c r="D8252" s="1">
        <v>44680</v>
      </c>
      <c r="E8252" t="s">
        <v>1292</v>
      </c>
      <c r="F8252" t="s">
        <v>2619</v>
      </c>
      <c r="G8252" t="s">
        <v>2620</v>
      </c>
      <c r="H8252" t="s">
        <v>1244</v>
      </c>
      <c r="I8252" t="s">
        <v>6330</v>
      </c>
      <c r="J8252" t="s">
        <v>6330</v>
      </c>
      <c r="K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5">
      <c r="A8253">
        <v>22523</v>
      </c>
      <c r="B8253" t="s">
        <v>17831</v>
      </c>
      <c r="C8253" s="1">
        <v>43622</v>
      </c>
      <c r="D8253" s="1">
        <v>43626</v>
      </c>
      <c r="E8253" t="s">
        <v>1292</v>
      </c>
      <c r="F8253" t="s">
        <v>6881</v>
      </c>
      <c r="G8253" t="s">
        <v>6882</v>
      </c>
      <c r="H8253" t="s">
        <v>1244</v>
      </c>
      <c r="I8253" t="s">
        <v>5009</v>
      </c>
      <c r="J8253" t="s">
        <v>1246</v>
      </c>
      <c r="K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5">
      <c r="A8254">
        <v>25647</v>
      </c>
      <c r="B8254" t="s">
        <v>17832</v>
      </c>
      <c r="C8254" s="1">
        <v>44262</v>
      </c>
      <c r="D8254" s="1">
        <v>44266</v>
      </c>
      <c r="E8254" t="s">
        <v>1292</v>
      </c>
      <c r="F8254" t="s">
        <v>5856</v>
      </c>
      <c r="G8254" t="s">
        <v>5857</v>
      </c>
      <c r="H8254" t="s">
        <v>1244</v>
      </c>
      <c r="I8254" t="s">
        <v>1256</v>
      </c>
      <c r="J8254" t="s">
        <v>1257</v>
      </c>
      <c r="K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5">
      <c r="A8255">
        <v>8413</v>
      </c>
      <c r="B8255" t="s">
        <v>17833</v>
      </c>
      <c r="C8255" s="1">
        <v>44660</v>
      </c>
      <c r="D8255" s="1">
        <v>44667</v>
      </c>
      <c r="E8255" t="s">
        <v>1292</v>
      </c>
      <c r="F8255" t="s">
        <v>2132</v>
      </c>
      <c r="G8255" t="s">
        <v>2133</v>
      </c>
      <c r="H8255" t="s">
        <v>1265</v>
      </c>
      <c r="I8255" t="s">
        <v>1915</v>
      </c>
      <c r="J8255" t="s">
        <v>1916</v>
      </c>
      <c r="K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5">
      <c r="A8256">
        <v>19193</v>
      </c>
      <c r="B8256" t="s">
        <v>17834</v>
      </c>
      <c r="C8256" s="1">
        <v>44360</v>
      </c>
      <c r="D8256" s="1">
        <v>44366</v>
      </c>
      <c r="E8256" t="s">
        <v>1292</v>
      </c>
      <c r="F8256" t="s">
        <v>7245</v>
      </c>
      <c r="G8256" t="s">
        <v>4614</v>
      </c>
      <c r="H8256" t="s">
        <v>1232</v>
      </c>
      <c r="I8256" t="s">
        <v>6595</v>
      </c>
      <c r="J8256" t="s">
        <v>1928</v>
      </c>
      <c r="K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5">
      <c r="A8257">
        <v>20676</v>
      </c>
      <c r="B8257" t="s">
        <v>17835</v>
      </c>
      <c r="C8257" s="1">
        <v>44003</v>
      </c>
      <c r="D8257" s="1">
        <v>44005</v>
      </c>
      <c r="E8257" t="s">
        <v>1241</v>
      </c>
      <c r="F8257" t="s">
        <v>4018</v>
      </c>
      <c r="G8257" t="s">
        <v>4019</v>
      </c>
      <c r="H8257" t="s">
        <v>1232</v>
      </c>
      <c r="I8257" t="s">
        <v>2764</v>
      </c>
      <c r="J8257" t="s">
        <v>2765</v>
      </c>
      <c r="K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5">
      <c r="A8258">
        <v>25977</v>
      </c>
      <c r="B8258" t="s">
        <v>7785</v>
      </c>
      <c r="C8258" s="1">
        <v>44642</v>
      </c>
      <c r="D8258" s="1">
        <v>44646</v>
      </c>
      <c r="E8258" t="s">
        <v>1292</v>
      </c>
      <c r="F8258" t="s">
        <v>5040</v>
      </c>
      <c r="G8258" t="s">
        <v>5041</v>
      </c>
      <c r="H8258" t="s">
        <v>1265</v>
      </c>
      <c r="I8258" t="s">
        <v>7786</v>
      </c>
      <c r="J8258" t="s">
        <v>1536</v>
      </c>
      <c r="K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5">
      <c r="A8259">
        <v>21978</v>
      </c>
      <c r="B8259" t="s">
        <v>17836</v>
      </c>
      <c r="C8259" s="1">
        <v>44620</v>
      </c>
      <c r="D8259" s="1">
        <v>44625</v>
      </c>
      <c r="E8259" t="s">
        <v>1292</v>
      </c>
      <c r="F8259" t="s">
        <v>5382</v>
      </c>
      <c r="G8259" t="s">
        <v>5383</v>
      </c>
      <c r="H8259" t="s">
        <v>1244</v>
      </c>
      <c r="I8259" t="s">
        <v>17837</v>
      </c>
      <c r="J8259" t="s">
        <v>4600</v>
      </c>
      <c r="K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5">
      <c r="A8260">
        <v>23336</v>
      </c>
      <c r="B8260" t="s">
        <v>17838</v>
      </c>
      <c r="C8260" s="1">
        <v>44780</v>
      </c>
      <c r="D8260" s="1">
        <v>44782</v>
      </c>
      <c r="E8260" t="s">
        <v>1253</v>
      </c>
      <c r="F8260" t="s">
        <v>6740</v>
      </c>
      <c r="G8260" t="s">
        <v>6055</v>
      </c>
      <c r="H8260" t="s">
        <v>1232</v>
      </c>
      <c r="I8260" t="s">
        <v>2243</v>
      </c>
      <c r="J8260" t="s">
        <v>2243</v>
      </c>
      <c r="K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5">
      <c r="A8261">
        <v>11422</v>
      </c>
      <c r="B8261" t="s">
        <v>17840</v>
      </c>
      <c r="C8261" s="1">
        <v>44267</v>
      </c>
      <c r="D8261" s="1">
        <v>44270</v>
      </c>
      <c r="E8261" t="s">
        <v>1241</v>
      </c>
      <c r="F8261" t="s">
        <v>7022</v>
      </c>
      <c r="G8261" t="s">
        <v>2876</v>
      </c>
      <c r="H8261" t="s">
        <v>1265</v>
      </c>
      <c r="I8261" t="s">
        <v>4392</v>
      </c>
      <c r="J8261" t="s">
        <v>1519</v>
      </c>
      <c r="K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5">
      <c r="A8262">
        <v>27806</v>
      </c>
      <c r="B8262" t="s">
        <v>17841</v>
      </c>
      <c r="C8262" s="1">
        <v>44372</v>
      </c>
      <c r="D8262" s="1">
        <v>44376</v>
      </c>
      <c r="E8262" t="s">
        <v>1292</v>
      </c>
      <c r="F8262" t="s">
        <v>1448</v>
      </c>
      <c r="G8262" t="s">
        <v>1449</v>
      </c>
      <c r="H8262" t="s">
        <v>1232</v>
      </c>
      <c r="I8262" t="s">
        <v>10077</v>
      </c>
      <c r="J8262" t="s">
        <v>1412</v>
      </c>
      <c r="K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5">
      <c r="A8263">
        <v>47787</v>
      </c>
      <c r="B8263" t="s">
        <v>17843</v>
      </c>
      <c r="C8263" s="1">
        <v>44438</v>
      </c>
      <c r="D8263" s="1">
        <v>44441</v>
      </c>
      <c r="E8263" t="s">
        <v>1241</v>
      </c>
      <c r="F8263" t="s">
        <v>9441</v>
      </c>
      <c r="G8263" t="s">
        <v>3890</v>
      </c>
      <c r="H8263" t="s">
        <v>1232</v>
      </c>
      <c r="I8263" t="s">
        <v>4542</v>
      </c>
      <c r="J8263" t="s">
        <v>4543</v>
      </c>
      <c r="K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5">
      <c r="A8264">
        <v>50021</v>
      </c>
      <c r="B8264" t="s">
        <v>17844</v>
      </c>
      <c r="C8264" s="1">
        <v>44874</v>
      </c>
      <c r="D8264" s="1">
        <v>44879</v>
      </c>
      <c r="E8264" t="s">
        <v>1241</v>
      </c>
      <c r="F8264" t="s">
        <v>8289</v>
      </c>
      <c r="G8264" t="s">
        <v>1966</v>
      </c>
      <c r="H8264" t="s">
        <v>1232</v>
      </c>
      <c r="I8264" t="s">
        <v>6304</v>
      </c>
      <c r="J8264" t="s">
        <v>2464</v>
      </c>
      <c r="K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5">
      <c r="A8265">
        <v>20430</v>
      </c>
      <c r="B8265" t="s">
        <v>17845</v>
      </c>
      <c r="C8265" s="1">
        <v>44908</v>
      </c>
      <c r="D8265" s="1">
        <v>44913</v>
      </c>
      <c r="E8265" t="s">
        <v>1292</v>
      </c>
      <c r="F8265" t="s">
        <v>9562</v>
      </c>
      <c r="G8265" t="s">
        <v>9563</v>
      </c>
      <c r="H8265" t="s">
        <v>1232</v>
      </c>
      <c r="I8265" t="s">
        <v>17846</v>
      </c>
      <c r="J8265" t="s">
        <v>2864</v>
      </c>
      <c r="K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5">
      <c r="A8266">
        <v>16735</v>
      </c>
      <c r="B8266" t="s">
        <v>10053</v>
      </c>
      <c r="C8266" s="1">
        <v>44780</v>
      </c>
      <c r="D8266" s="1">
        <v>44784</v>
      </c>
      <c r="E8266" t="s">
        <v>1292</v>
      </c>
      <c r="F8266" t="s">
        <v>8969</v>
      </c>
      <c r="G8266" t="s">
        <v>8970</v>
      </c>
      <c r="H8266" t="s">
        <v>1265</v>
      </c>
      <c r="I8266" t="s">
        <v>9681</v>
      </c>
      <c r="J8266" t="s">
        <v>3591</v>
      </c>
      <c r="K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5">
      <c r="A8267">
        <v>34532</v>
      </c>
      <c r="B8267" t="s">
        <v>17848</v>
      </c>
      <c r="C8267" s="1">
        <v>44211</v>
      </c>
      <c r="D8267" s="1">
        <v>44211</v>
      </c>
      <c r="E8267" t="s">
        <v>1229</v>
      </c>
      <c r="F8267" t="s">
        <v>6176</v>
      </c>
      <c r="G8267" t="s">
        <v>6177</v>
      </c>
      <c r="H8267" t="s">
        <v>1232</v>
      </c>
      <c r="I8267" t="s">
        <v>4532</v>
      </c>
      <c r="J8267" t="s">
        <v>7089</v>
      </c>
      <c r="K8267" t="s">
        <v>38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5">
      <c r="A8268">
        <v>50620</v>
      </c>
      <c r="B8268" t="s">
        <v>17849</v>
      </c>
      <c r="C8268" s="1">
        <v>44752</v>
      </c>
      <c r="D8268" s="1">
        <v>44754</v>
      </c>
      <c r="E8268" t="s">
        <v>1253</v>
      </c>
      <c r="F8268" t="s">
        <v>1809</v>
      </c>
      <c r="G8268" t="s">
        <v>26</v>
      </c>
      <c r="H8268" t="s">
        <v>1265</v>
      </c>
      <c r="I8268" t="s">
        <v>1881</v>
      </c>
      <c r="J8268" t="s">
        <v>1881</v>
      </c>
      <c r="K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5">
      <c r="A8269">
        <v>6317</v>
      </c>
      <c r="B8269" t="s">
        <v>17851</v>
      </c>
      <c r="C8269" s="1">
        <v>44298</v>
      </c>
      <c r="D8269" s="1">
        <v>44303</v>
      </c>
      <c r="E8269" t="s">
        <v>1292</v>
      </c>
      <c r="F8269" t="s">
        <v>3940</v>
      </c>
      <c r="G8269" t="s">
        <v>3941</v>
      </c>
      <c r="H8269" t="s">
        <v>1232</v>
      </c>
      <c r="I8269" t="s">
        <v>12004</v>
      </c>
      <c r="J8269" t="s">
        <v>5456</v>
      </c>
      <c r="K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5">
      <c r="A8270">
        <v>25851</v>
      </c>
      <c r="B8270" t="s">
        <v>2320</v>
      </c>
      <c r="C8270" s="1">
        <v>44759</v>
      </c>
      <c r="D8270" s="1">
        <v>44762</v>
      </c>
      <c r="E8270" t="s">
        <v>1253</v>
      </c>
      <c r="F8270" t="s">
        <v>2321</v>
      </c>
      <c r="G8270" t="s">
        <v>2322</v>
      </c>
      <c r="H8270" t="s">
        <v>1244</v>
      </c>
      <c r="I8270" t="s">
        <v>2323</v>
      </c>
      <c r="J8270" t="s">
        <v>2324</v>
      </c>
      <c r="K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5">
      <c r="A8271">
        <v>31337</v>
      </c>
      <c r="B8271" t="s">
        <v>17852</v>
      </c>
      <c r="C8271" s="1">
        <v>44192</v>
      </c>
      <c r="D8271" s="1">
        <v>44196</v>
      </c>
      <c r="E8271" t="s">
        <v>1292</v>
      </c>
      <c r="F8271" t="s">
        <v>5227</v>
      </c>
      <c r="G8271" t="s">
        <v>5228</v>
      </c>
      <c r="H8271" t="s">
        <v>1265</v>
      </c>
      <c r="I8271" t="s">
        <v>2184</v>
      </c>
      <c r="J8271" t="s">
        <v>1483</v>
      </c>
      <c r="K8271" t="s">
        <v>38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5">
      <c r="A8272">
        <v>42059</v>
      </c>
      <c r="B8272" t="s">
        <v>17853</v>
      </c>
      <c r="C8272" s="1">
        <v>44520</v>
      </c>
      <c r="D8272" s="1">
        <v>44523</v>
      </c>
      <c r="E8272" t="s">
        <v>1253</v>
      </c>
      <c r="F8272" t="s">
        <v>17854</v>
      </c>
      <c r="G8272" t="s">
        <v>2128</v>
      </c>
      <c r="H8272" t="s">
        <v>1244</v>
      </c>
      <c r="I8272" t="s">
        <v>1708</v>
      </c>
      <c r="J8272" t="s">
        <v>1708</v>
      </c>
      <c r="K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5">
      <c r="A8273">
        <v>9638</v>
      </c>
      <c r="B8273" t="s">
        <v>17855</v>
      </c>
      <c r="C8273" s="1">
        <v>44614</v>
      </c>
      <c r="D8273" s="1">
        <v>44619</v>
      </c>
      <c r="E8273" t="s">
        <v>1292</v>
      </c>
      <c r="F8273" t="s">
        <v>11481</v>
      </c>
      <c r="G8273" t="s">
        <v>11482</v>
      </c>
      <c r="H8273" t="s">
        <v>1232</v>
      </c>
      <c r="I8273" t="s">
        <v>14490</v>
      </c>
      <c r="J8273" t="s">
        <v>6131</v>
      </c>
      <c r="K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5">
      <c r="A8274">
        <v>11521</v>
      </c>
      <c r="B8274" t="s">
        <v>386</v>
      </c>
      <c r="C8274" s="1">
        <v>44388</v>
      </c>
      <c r="D8274" s="1">
        <v>44393</v>
      </c>
      <c r="E8274" t="s">
        <v>1292</v>
      </c>
      <c r="F8274" t="s">
        <v>5735</v>
      </c>
      <c r="G8274" t="s">
        <v>5736</v>
      </c>
      <c r="H8274" t="s">
        <v>1244</v>
      </c>
      <c r="I8274" t="s">
        <v>10680</v>
      </c>
      <c r="J8274" t="s">
        <v>1361</v>
      </c>
      <c r="K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5">
      <c r="A8275">
        <v>33263</v>
      </c>
      <c r="B8275" t="s">
        <v>17856</v>
      </c>
      <c r="C8275" s="1">
        <v>44917</v>
      </c>
      <c r="D8275" s="1">
        <v>44924</v>
      </c>
      <c r="E8275" t="s">
        <v>1292</v>
      </c>
      <c r="F8275" t="s">
        <v>3223</v>
      </c>
      <c r="G8275" t="s">
        <v>3224</v>
      </c>
      <c r="H8275" t="s">
        <v>1232</v>
      </c>
      <c r="I8275" t="s">
        <v>14453</v>
      </c>
      <c r="J8275" t="s">
        <v>1934</v>
      </c>
      <c r="K8275" t="s">
        <v>38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5">
      <c r="A8276">
        <v>40901</v>
      </c>
      <c r="B8276" t="s">
        <v>17857</v>
      </c>
      <c r="C8276" s="1">
        <v>44137</v>
      </c>
      <c r="D8276" s="1">
        <v>44140</v>
      </c>
      <c r="E8276" t="s">
        <v>1253</v>
      </c>
      <c r="F8276" t="s">
        <v>4261</v>
      </c>
      <c r="G8276" t="s">
        <v>4262</v>
      </c>
      <c r="H8276" t="s">
        <v>1232</v>
      </c>
      <c r="I8276" t="s">
        <v>5207</v>
      </c>
      <c r="J8276" t="s">
        <v>1322</v>
      </c>
      <c r="K8276" t="s">
        <v>38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5">
      <c r="A8277">
        <v>30501</v>
      </c>
      <c r="B8277" t="s">
        <v>17860</v>
      </c>
      <c r="C8277" s="1">
        <v>43743</v>
      </c>
      <c r="D8277" s="1">
        <v>43746</v>
      </c>
      <c r="E8277" t="s">
        <v>1241</v>
      </c>
      <c r="F8277" t="s">
        <v>1624</v>
      </c>
      <c r="G8277" t="s">
        <v>1625</v>
      </c>
      <c r="H8277" t="s">
        <v>1244</v>
      </c>
      <c r="I8277" t="s">
        <v>3965</v>
      </c>
      <c r="J8277" t="s">
        <v>3966</v>
      </c>
      <c r="K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5">
      <c r="A8278">
        <v>4094</v>
      </c>
      <c r="B8278" t="s">
        <v>17863</v>
      </c>
      <c r="C8278" s="1">
        <v>44442</v>
      </c>
      <c r="D8278" s="1">
        <v>44444</v>
      </c>
      <c r="E8278" t="s">
        <v>1241</v>
      </c>
      <c r="F8278" t="s">
        <v>1989</v>
      </c>
      <c r="G8278" t="s">
        <v>1990</v>
      </c>
      <c r="H8278" t="s">
        <v>1232</v>
      </c>
      <c r="I8278" t="s">
        <v>2628</v>
      </c>
      <c r="J8278" t="s">
        <v>2628</v>
      </c>
      <c r="K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5">
      <c r="A8279">
        <v>24266</v>
      </c>
      <c r="B8279" t="s">
        <v>16079</v>
      </c>
      <c r="C8279" s="1">
        <v>43829</v>
      </c>
      <c r="D8279" s="1">
        <v>43836</v>
      </c>
      <c r="E8279" t="s">
        <v>1292</v>
      </c>
      <c r="F8279" t="s">
        <v>2278</v>
      </c>
      <c r="G8279" t="s">
        <v>2279</v>
      </c>
      <c r="H8279" t="s">
        <v>1244</v>
      </c>
      <c r="I8279" t="s">
        <v>3350</v>
      </c>
      <c r="J8279" t="s">
        <v>3351</v>
      </c>
      <c r="K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5">
      <c r="A8280">
        <v>47920</v>
      </c>
      <c r="B8280" t="s">
        <v>17864</v>
      </c>
      <c r="C8280" s="1">
        <v>44133</v>
      </c>
      <c r="D8280" s="1">
        <v>44136</v>
      </c>
      <c r="E8280" t="s">
        <v>1253</v>
      </c>
      <c r="F8280" t="s">
        <v>11322</v>
      </c>
      <c r="G8280" t="s">
        <v>5680</v>
      </c>
      <c r="H8280" t="s">
        <v>1232</v>
      </c>
      <c r="I8280" t="s">
        <v>2716</v>
      </c>
      <c r="J8280" t="s">
        <v>2716</v>
      </c>
      <c r="K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5">
      <c r="A8281">
        <v>4257</v>
      </c>
      <c r="B8281" t="s">
        <v>34</v>
      </c>
      <c r="C8281" s="1">
        <v>43634</v>
      </c>
      <c r="D8281" s="1">
        <v>43639</v>
      </c>
      <c r="E8281" t="s">
        <v>1241</v>
      </c>
      <c r="F8281" t="s">
        <v>8243</v>
      </c>
      <c r="G8281" t="s">
        <v>6988</v>
      </c>
      <c r="H8281" t="s">
        <v>1244</v>
      </c>
      <c r="I8281" t="s">
        <v>3693</v>
      </c>
      <c r="J8281" t="s">
        <v>3694</v>
      </c>
      <c r="K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5">
      <c r="A8282">
        <v>4807</v>
      </c>
      <c r="B8282" t="s">
        <v>17865</v>
      </c>
      <c r="C8282" s="1">
        <v>44456</v>
      </c>
      <c r="D8282" s="1">
        <v>44458</v>
      </c>
      <c r="E8282" t="s">
        <v>1253</v>
      </c>
      <c r="F8282" t="s">
        <v>6725</v>
      </c>
      <c r="G8282" t="s">
        <v>6726</v>
      </c>
      <c r="H8282" t="s">
        <v>1265</v>
      </c>
      <c r="I8282" t="s">
        <v>17866</v>
      </c>
      <c r="J8282" t="s">
        <v>17866</v>
      </c>
      <c r="K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5">
      <c r="A8283">
        <v>19790</v>
      </c>
      <c r="B8283" t="s">
        <v>9378</v>
      </c>
      <c r="C8283" s="1">
        <v>43984</v>
      </c>
      <c r="D8283" s="1">
        <v>43988</v>
      </c>
      <c r="E8283" t="s">
        <v>1292</v>
      </c>
      <c r="F8283" t="s">
        <v>5726</v>
      </c>
      <c r="G8283" t="s">
        <v>5727</v>
      </c>
      <c r="H8283" t="s">
        <v>1232</v>
      </c>
      <c r="I8283" t="s">
        <v>8128</v>
      </c>
      <c r="J8283" t="s">
        <v>1665</v>
      </c>
      <c r="K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5">
      <c r="A8284">
        <v>23036</v>
      </c>
      <c r="B8284" t="s">
        <v>733</v>
      </c>
      <c r="C8284" s="1">
        <v>44436</v>
      </c>
      <c r="D8284" s="1">
        <v>44441</v>
      </c>
      <c r="E8284" t="s">
        <v>1292</v>
      </c>
      <c r="F8284" t="s">
        <v>1341</v>
      </c>
      <c r="G8284" t="s">
        <v>1342</v>
      </c>
      <c r="H8284" t="s">
        <v>1265</v>
      </c>
      <c r="I8284" t="s">
        <v>12725</v>
      </c>
      <c r="J8284" t="s">
        <v>4247</v>
      </c>
      <c r="K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5">
      <c r="A8285">
        <v>32518</v>
      </c>
      <c r="B8285" t="s">
        <v>15506</v>
      </c>
      <c r="C8285" s="1">
        <v>43658</v>
      </c>
      <c r="D8285" s="1">
        <v>43662</v>
      </c>
      <c r="E8285" t="s">
        <v>1292</v>
      </c>
      <c r="F8285" t="s">
        <v>7258</v>
      </c>
      <c r="G8285" t="s">
        <v>7259</v>
      </c>
      <c r="H8285" t="s">
        <v>1265</v>
      </c>
      <c r="I8285" t="s">
        <v>1455</v>
      </c>
      <c r="J8285" t="s">
        <v>1305</v>
      </c>
      <c r="K8285" t="s">
        <v>38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5">
      <c r="A8286">
        <v>44537</v>
      </c>
      <c r="B8286" t="s">
        <v>17871</v>
      </c>
      <c r="C8286" s="1">
        <v>44140</v>
      </c>
      <c r="D8286" s="1">
        <v>44144</v>
      </c>
      <c r="E8286" t="s">
        <v>1292</v>
      </c>
      <c r="F8286" t="s">
        <v>17872</v>
      </c>
      <c r="G8286" t="s">
        <v>9539</v>
      </c>
      <c r="H8286" t="s">
        <v>1232</v>
      </c>
      <c r="I8286" t="s">
        <v>17873</v>
      </c>
      <c r="J8286" t="s">
        <v>17873</v>
      </c>
      <c r="K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5">
      <c r="A8287">
        <v>20172</v>
      </c>
      <c r="B8287" t="s">
        <v>11979</v>
      </c>
      <c r="C8287" s="1">
        <v>44775</v>
      </c>
      <c r="D8287" s="1">
        <v>44780</v>
      </c>
      <c r="E8287" t="s">
        <v>1292</v>
      </c>
      <c r="F8287" t="s">
        <v>3407</v>
      </c>
      <c r="G8287" t="s">
        <v>3408</v>
      </c>
      <c r="H8287" t="s">
        <v>1265</v>
      </c>
      <c r="I8287" t="s">
        <v>1799</v>
      </c>
      <c r="J8287" t="s">
        <v>1757</v>
      </c>
      <c r="K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5">
      <c r="A8288">
        <v>25515</v>
      </c>
      <c r="B8288" t="s">
        <v>11238</v>
      </c>
      <c r="C8288" s="1">
        <v>43948</v>
      </c>
      <c r="D8288" s="1">
        <v>43954</v>
      </c>
      <c r="E8288" t="s">
        <v>1292</v>
      </c>
      <c r="F8288" t="s">
        <v>4806</v>
      </c>
      <c r="G8288" t="s">
        <v>4807</v>
      </c>
      <c r="H8288" t="s">
        <v>1232</v>
      </c>
      <c r="I8288" t="s">
        <v>9978</v>
      </c>
      <c r="J8288" t="s">
        <v>9979</v>
      </c>
      <c r="K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5">
      <c r="A8289">
        <v>33209</v>
      </c>
      <c r="B8289" t="s">
        <v>17875</v>
      </c>
      <c r="C8289" s="1">
        <v>44746</v>
      </c>
      <c r="D8289" s="1">
        <v>44749</v>
      </c>
      <c r="E8289" t="s">
        <v>1241</v>
      </c>
      <c r="F8289" t="s">
        <v>3643</v>
      </c>
      <c r="G8289" t="s">
        <v>3644</v>
      </c>
      <c r="H8289" t="s">
        <v>1244</v>
      </c>
      <c r="I8289" t="s">
        <v>2184</v>
      </c>
      <c r="J8289" t="s">
        <v>1483</v>
      </c>
      <c r="K8289" t="s">
        <v>38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5">
      <c r="A8290">
        <v>48681</v>
      </c>
      <c r="B8290" t="s">
        <v>16935</v>
      </c>
      <c r="C8290" s="1">
        <v>44428</v>
      </c>
      <c r="D8290" s="1">
        <v>44430</v>
      </c>
      <c r="E8290" t="s">
        <v>1253</v>
      </c>
      <c r="F8290" t="s">
        <v>10973</v>
      </c>
      <c r="G8290" t="s">
        <v>7098</v>
      </c>
      <c r="H8290" t="s">
        <v>1244</v>
      </c>
      <c r="I8290" t="s">
        <v>2553</v>
      </c>
      <c r="J8290" t="s">
        <v>2554</v>
      </c>
      <c r="K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5">
      <c r="A8291">
        <v>27346</v>
      </c>
      <c r="B8291" t="s">
        <v>5888</v>
      </c>
      <c r="C8291" s="1">
        <v>43847</v>
      </c>
      <c r="D8291" s="1">
        <v>43850</v>
      </c>
      <c r="E8291" t="s">
        <v>1241</v>
      </c>
      <c r="F8291" t="s">
        <v>5889</v>
      </c>
      <c r="G8291" t="s">
        <v>5890</v>
      </c>
      <c r="H8291" t="s">
        <v>1232</v>
      </c>
      <c r="I8291" t="s">
        <v>5891</v>
      </c>
      <c r="J8291" t="s">
        <v>1678</v>
      </c>
      <c r="K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5">
      <c r="A8292">
        <v>28414</v>
      </c>
      <c r="B8292" t="s">
        <v>17878</v>
      </c>
      <c r="C8292" s="1">
        <v>44226</v>
      </c>
      <c r="D8292" s="1">
        <v>44232</v>
      </c>
      <c r="E8292" t="s">
        <v>1292</v>
      </c>
      <c r="F8292" t="s">
        <v>1402</v>
      </c>
      <c r="G8292" t="s">
        <v>1403</v>
      </c>
      <c r="H8292" t="s">
        <v>1232</v>
      </c>
      <c r="I8292" t="s">
        <v>3677</v>
      </c>
      <c r="J8292" t="s">
        <v>1745</v>
      </c>
      <c r="K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5">
      <c r="A8293">
        <v>30402</v>
      </c>
      <c r="B8293" t="s">
        <v>17879</v>
      </c>
      <c r="C8293" s="1">
        <v>44215</v>
      </c>
      <c r="D8293" s="1">
        <v>44218</v>
      </c>
      <c r="E8293" t="s">
        <v>1241</v>
      </c>
      <c r="F8293" t="s">
        <v>7235</v>
      </c>
      <c r="G8293" t="s">
        <v>6875</v>
      </c>
      <c r="H8293" t="s">
        <v>1232</v>
      </c>
      <c r="I8293" t="s">
        <v>2937</v>
      </c>
      <c r="J8293" t="s">
        <v>2938</v>
      </c>
      <c r="K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5">
      <c r="A8294">
        <v>40098</v>
      </c>
      <c r="B8294" t="s">
        <v>17881</v>
      </c>
      <c r="C8294" s="1">
        <v>44511</v>
      </c>
      <c r="D8294" s="1">
        <v>44513</v>
      </c>
      <c r="E8294" t="s">
        <v>1253</v>
      </c>
      <c r="F8294" t="s">
        <v>2084</v>
      </c>
      <c r="G8294" t="s">
        <v>2085</v>
      </c>
      <c r="H8294" t="s">
        <v>1232</v>
      </c>
      <c r="I8294" t="s">
        <v>8746</v>
      </c>
      <c r="J8294" t="s">
        <v>2232</v>
      </c>
      <c r="K8294" t="s">
        <v>38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5">
      <c r="A8295">
        <v>46492</v>
      </c>
      <c r="B8295" t="s">
        <v>17884</v>
      </c>
      <c r="C8295" s="1">
        <v>44427</v>
      </c>
      <c r="D8295" s="1">
        <v>44427</v>
      </c>
      <c r="E8295" t="s">
        <v>1229</v>
      </c>
      <c r="F8295" t="s">
        <v>3502</v>
      </c>
      <c r="G8295" t="s">
        <v>3220</v>
      </c>
      <c r="H8295" t="s">
        <v>1265</v>
      </c>
      <c r="I8295" t="s">
        <v>6051</v>
      </c>
      <c r="J8295" t="s">
        <v>4568</v>
      </c>
      <c r="K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5">
      <c r="A8296">
        <v>50376</v>
      </c>
      <c r="B8296" t="s">
        <v>17885</v>
      </c>
      <c r="C8296" s="1">
        <v>44585</v>
      </c>
      <c r="D8296" s="1">
        <v>44588</v>
      </c>
      <c r="E8296" t="s">
        <v>1241</v>
      </c>
      <c r="F8296" t="s">
        <v>17886</v>
      </c>
      <c r="G8296" t="s">
        <v>6974</v>
      </c>
      <c r="H8296" t="s">
        <v>1244</v>
      </c>
      <c r="I8296" t="s">
        <v>6876</v>
      </c>
      <c r="J8296" t="s">
        <v>6877</v>
      </c>
      <c r="K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5">
      <c r="A8297">
        <v>2585</v>
      </c>
      <c r="B8297" t="s">
        <v>17887</v>
      </c>
      <c r="C8297" s="1">
        <v>44869</v>
      </c>
      <c r="D8297" s="1">
        <v>44876</v>
      </c>
      <c r="E8297" t="s">
        <v>1292</v>
      </c>
      <c r="F8297" t="s">
        <v>2211</v>
      </c>
      <c r="G8297" t="s">
        <v>2212</v>
      </c>
      <c r="H8297" t="s">
        <v>1244</v>
      </c>
      <c r="I8297" t="s">
        <v>2628</v>
      </c>
      <c r="J8297" t="s">
        <v>2628</v>
      </c>
      <c r="K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5">
      <c r="A8298">
        <v>43299</v>
      </c>
      <c r="B8298" t="s">
        <v>17888</v>
      </c>
      <c r="C8298" s="1">
        <v>43643</v>
      </c>
      <c r="D8298" s="1">
        <v>43645</v>
      </c>
      <c r="E8298" t="s">
        <v>1253</v>
      </c>
      <c r="F8298" t="s">
        <v>4078</v>
      </c>
      <c r="G8298" t="s">
        <v>4079</v>
      </c>
      <c r="H8298" t="s">
        <v>1244</v>
      </c>
      <c r="I8298" t="s">
        <v>4792</v>
      </c>
      <c r="J8298" t="s">
        <v>4793</v>
      </c>
      <c r="K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5">
      <c r="A8299">
        <v>3382</v>
      </c>
      <c r="B8299" t="s">
        <v>17890</v>
      </c>
      <c r="C8299" s="1">
        <v>44410</v>
      </c>
      <c r="D8299" s="1">
        <v>44415</v>
      </c>
      <c r="E8299" t="s">
        <v>1241</v>
      </c>
      <c r="F8299" t="s">
        <v>9033</v>
      </c>
      <c r="G8299" t="s">
        <v>3827</v>
      </c>
      <c r="H8299" t="s">
        <v>1244</v>
      </c>
      <c r="I8299" t="s">
        <v>6152</v>
      </c>
      <c r="J8299" t="s">
        <v>6152</v>
      </c>
      <c r="K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5">
      <c r="A8300">
        <v>14249</v>
      </c>
      <c r="B8300" t="s">
        <v>13054</v>
      </c>
      <c r="C8300" s="1">
        <v>44714</v>
      </c>
      <c r="D8300" s="1">
        <v>44720</v>
      </c>
      <c r="E8300" t="s">
        <v>1292</v>
      </c>
      <c r="F8300" t="s">
        <v>6723</v>
      </c>
      <c r="G8300" t="s">
        <v>4419</v>
      </c>
      <c r="H8300" t="s">
        <v>1244</v>
      </c>
      <c r="I8300" t="s">
        <v>11825</v>
      </c>
      <c r="J8300" t="s">
        <v>1519</v>
      </c>
      <c r="K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5">
      <c r="A8301">
        <v>14847</v>
      </c>
      <c r="B8301" t="s">
        <v>17892</v>
      </c>
      <c r="C8301" s="1">
        <v>44007</v>
      </c>
      <c r="D8301" s="1">
        <v>44009</v>
      </c>
      <c r="E8301" t="s">
        <v>1253</v>
      </c>
      <c r="F8301" t="s">
        <v>5048</v>
      </c>
      <c r="G8301" t="s">
        <v>5049</v>
      </c>
      <c r="H8301" t="s">
        <v>1232</v>
      </c>
      <c r="I8301" t="s">
        <v>1418</v>
      </c>
      <c r="J8301" t="s">
        <v>1419</v>
      </c>
      <c r="K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5">
      <c r="A8302">
        <v>17030</v>
      </c>
      <c r="B8302" t="s">
        <v>17895</v>
      </c>
      <c r="C8302" s="1">
        <v>44010</v>
      </c>
      <c r="D8302" s="1">
        <v>44010</v>
      </c>
      <c r="E8302" t="s">
        <v>1229</v>
      </c>
      <c r="F8302" t="s">
        <v>7712</v>
      </c>
      <c r="G8302" t="s">
        <v>5399</v>
      </c>
      <c r="H8302" t="s">
        <v>1232</v>
      </c>
      <c r="I8302" t="s">
        <v>5289</v>
      </c>
      <c r="J8302" t="s">
        <v>1902</v>
      </c>
      <c r="K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5">
      <c r="A8303">
        <v>17946</v>
      </c>
      <c r="B8303" t="s">
        <v>17897</v>
      </c>
      <c r="C8303" s="1">
        <v>44807</v>
      </c>
      <c r="D8303" s="1">
        <v>44811</v>
      </c>
      <c r="E8303" t="s">
        <v>1292</v>
      </c>
      <c r="F8303" t="s">
        <v>1473</v>
      </c>
      <c r="G8303" t="s">
        <v>1474</v>
      </c>
      <c r="H8303" t="s">
        <v>1244</v>
      </c>
      <c r="I8303" t="s">
        <v>4427</v>
      </c>
      <c r="J8303" t="s">
        <v>1902</v>
      </c>
      <c r="K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5">
      <c r="A8304">
        <v>40744</v>
      </c>
      <c r="B8304" t="s">
        <v>17898</v>
      </c>
      <c r="C8304" s="1">
        <v>44709</v>
      </c>
      <c r="D8304" s="1">
        <v>44716</v>
      </c>
      <c r="E8304" t="s">
        <v>1292</v>
      </c>
      <c r="F8304" t="s">
        <v>9001</v>
      </c>
      <c r="G8304" t="s">
        <v>9002</v>
      </c>
      <c r="H8304" t="s">
        <v>1232</v>
      </c>
      <c r="I8304" t="s">
        <v>6300</v>
      </c>
      <c r="J8304" t="s">
        <v>2232</v>
      </c>
      <c r="K8304" t="s">
        <v>38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5">
      <c r="A8305">
        <v>18643</v>
      </c>
      <c r="B8305" t="s">
        <v>17899</v>
      </c>
      <c r="C8305" s="1">
        <v>44340</v>
      </c>
      <c r="D8305" s="1">
        <v>44346</v>
      </c>
      <c r="E8305" t="s">
        <v>1292</v>
      </c>
      <c r="F8305" t="s">
        <v>6286</v>
      </c>
      <c r="G8305" t="s">
        <v>5573</v>
      </c>
      <c r="H8305" t="s">
        <v>1232</v>
      </c>
      <c r="I8305" t="s">
        <v>17900</v>
      </c>
      <c r="J8305" t="s">
        <v>1519</v>
      </c>
      <c r="K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5">
      <c r="A8306">
        <v>21640</v>
      </c>
      <c r="B8306" t="s">
        <v>17901</v>
      </c>
      <c r="C8306" s="1">
        <v>44886</v>
      </c>
      <c r="D8306" s="1">
        <v>44891</v>
      </c>
      <c r="E8306" t="s">
        <v>1292</v>
      </c>
      <c r="F8306" t="s">
        <v>5065</v>
      </c>
      <c r="G8306" t="s">
        <v>5066</v>
      </c>
      <c r="H8306" t="s">
        <v>1232</v>
      </c>
      <c r="I8306" t="s">
        <v>6494</v>
      </c>
      <c r="J8306" t="s">
        <v>2405</v>
      </c>
      <c r="K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5">
      <c r="A8307">
        <v>39506</v>
      </c>
      <c r="B8307" t="s">
        <v>17902</v>
      </c>
      <c r="C8307" s="1">
        <v>44094</v>
      </c>
      <c r="D8307" s="1">
        <v>44098</v>
      </c>
      <c r="E8307" t="s">
        <v>1292</v>
      </c>
      <c r="F8307" t="s">
        <v>3160</v>
      </c>
      <c r="G8307" t="s">
        <v>3161</v>
      </c>
      <c r="H8307" t="s">
        <v>1232</v>
      </c>
      <c r="I8307" t="s">
        <v>9072</v>
      </c>
      <c r="J8307" t="s">
        <v>8411</v>
      </c>
      <c r="K8307" t="s">
        <v>38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5">
      <c r="A8308">
        <v>4288</v>
      </c>
      <c r="B8308" t="s">
        <v>1011</v>
      </c>
      <c r="C8308" s="1">
        <v>44184</v>
      </c>
      <c r="D8308" s="1">
        <v>44189</v>
      </c>
      <c r="E8308" t="s">
        <v>1292</v>
      </c>
      <c r="F8308" t="s">
        <v>7837</v>
      </c>
      <c r="G8308" t="s">
        <v>7838</v>
      </c>
      <c r="H8308" t="s">
        <v>1232</v>
      </c>
      <c r="I8308" t="s">
        <v>17098</v>
      </c>
      <c r="J8308" t="s">
        <v>17099</v>
      </c>
      <c r="K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5">
      <c r="A8309">
        <v>15151</v>
      </c>
      <c r="B8309" t="s">
        <v>17903</v>
      </c>
      <c r="C8309" s="1">
        <v>43795</v>
      </c>
      <c r="D8309" s="1">
        <v>43798</v>
      </c>
      <c r="E8309" t="s">
        <v>1253</v>
      </c>
      <c r="F8309" t="s">
        <v>2979</v>
      </c>
      <c r="G8309" t="s">
        <v>2980</v>
      </c>
      <c r="H8309" t="s">
        <v>1244</v>
      </c>
      <c r="I8309" t="s">
        <v>2965</v>
      </c>
      <c r="J8309" t="s">
        <v>1375</v>
      </c>
      <c r="K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5">
      <c r="A8310">
        <v>29642</v>
      </c>
      <c r="B8310" t="s">
        <v>17904</v>
      </c>
      <c r="C8310" s="1">
        <v>44861</v>
      </c>
      <c r="D8310" s="1">
        <v>44862</v>
      </c>
      <c r="E8310" t="s">
        <v>1253</v>
      </c>
      <c r="F8310" t="s">
        <v>12357</v>
      </c>
      <c r="G8310" t="s">
        <v>12358</v>
      </c>
      <c r="H8310" t="s">
        <v>1265</v>
      </c>
      <c r="I8310" t="s">
        <v>1489</v>
      </c>
      <c r="J8310" t="s">
        <v>1257</v>
      </c>
      <c r="K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5">
      <c r="A8311">
        <v>8888</v>
      </c>
      <c r="B8311" t="s">
        <v>16355</v>
      </c>
      <c r="C8311" s="1">
        <v>44393</v>
      </c>
      <c r="D8311" s="1">
        <v>44395</v>
      </c>
      <c r="E8311" t="s">
        <v>1241</v>
      </c>
      <c r="F8311" t="s">
        <v>2084</v>
      </c>
      <c r="G8311" t="s">
        <v>2085</v>
      </c>
      <c r="H8311" t="s">
        <v>1232</v>
      </c>
      <c r="I8311" t="s">
        <v>16356</v>
      </c>
      <c r="J8311" t="s">
        <v>4364</v>
      </c>
      <c r="K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5">
      <c r="A8312">
        <v>17783</v>
      </c>
      <c r="B8312" t="s">
        <v>17905</v>
      </c>
      <c r="C8312" s="1">
        <v>44114</v>
      </c>
      <c r="D8312" s="1">
        <v>44121</v>
      </c>
      <c r="E8312" t="s">
        <v>1292</v>
      </c>
      <c r="F8312" t="s">
        <v>3145</v>
      </c>
      <c r="G8312" t="s">
        <v>3146</v>
      </c>
      <c r="H8312" t="s">
        <v>1265</v>
      </c>
      <c r="I8312" t="s">
        <v>10108</v>
      </c>
      <c r="J8312" t="s">
        <v>1519</v>
      </c>
      <c r="K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5">
      <c r="A8313">
        <v>37446</v>
      </c>
      <c r="B8313" t="s">
        <v>17906</v>
      </c>
      <c r="C8313" s="1">
        <v>44924</v>
      </c>
      <c r="D8313" s="1">
        <v>44927</v>
      </c>
      <c r="E8313" t="s">
        <v>1253</v>
      </c>
      <c r="F8313" t="s">
        <v>7841</v>
      </c>
      <c r="G8313" t="s">
        <v>7842</v>
      </c>
      <c r="H8313" t="s">
        <v>1244</v>
      </c>
      <c r="I8313" t="s">
        <v>2123</v>
      </c>
      <c r="J8313" t="s">
        <v>1305</v>
      </c>
      <c r="K8313" t="s">
        <v>38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5">
      <c r="A8314">
        <v>22939</v>
      </c>
      <c r="B8314" t="s">
        <v>17907</v>
      </c>
      <c r="C8314" s="1">
        <v>43685</v>
      </c>
      <c r="D8314" s="1">
        <v>43689</v>
      </c>
      <c r="E8314" t="s">
        <v>1292</v>
      </c>
      <c r="F8314" t="s">
        <v>1899</v>
      </c>
      <c r="G8314" t="s">
        <v>1900</v>
      </c>
      <c r="H8314" t="s">
        <v>1232</v>
      </c>
      <c r="I8314" t="s">
        <v>7180</v>
      </c>
      <c r="J8314" t="s">
        <v>1678</v>
      </c>
      <c r="K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5">
      <c r="A8315">
        <v>33653</v>
      </c>
      <c r="B8315" t="s">
        <v>3059</v>
      </c>
      <c r="C8315" s="1">
        <v>44074</v>
      </c>
      <c r="D8315" s="1">
        <v>44076</v>
      </c>
      <c r="E8315" t="s">
        <v>1253</v>
      </c>
      <c r="F8315" t="s">
        <v>3060</v>
      </c>
      <c r="G8315" t="s">
        <v>3061</v>
      </c>
      <c r="H8315" t="s">
        <v>1244</v>
      </c>
      <c r="I8315" t="s">
        <v>2457</v>
      </c>
      <c r="J8315" t="s">
        <v>1305</v>
      </c>
      <c r="K8315" t="s">
        <v>38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5">
      <c r="A8316">
        <v>13298</v>
      </c>
      <c r="B8316" t="s">
        <v>15156</v>
      </c>
      <c r="C8316" s="1">
        <v>44550</v>
      </c>
      <c r="D8316" s="1">
        <v>44553</v>
      </c>
      <c r="E8316" t="s">
        <v>1253</v>
      </c>
      <c r="F8316" t="s">
        <v>1584</v>
      </c>
      <c r="G8316" t="s">
        <v>1585</v>
      </c>
      <c r="H8316" t="s">
        <v>1232</v>
      </c>
      <c r="I8316" t="s">
        <v>2971</v>
      </c>
      <c r="J8316" t="s">
        <v>2972</v>
      </c>
      <c r="K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5">
      <c r="A8317">
        <v>21813</v>
      </c>
      <c r="B8317" t="s">
        <v>17910</v>
      </c>
      <c r="C8317" s="1">
        <v>44871</v>
      </c>
      <c r="D8317" s="1">
        <v>44873</v>
      </c>
      <c r="E8317" t="s">
        <v>1253</v>
      </c>
      <c r="F8317" t="s">
        <v>3480</v>
      </c>
      <c r="G8317" t="s">
        <v>3481</v>
      </c>
      <c r="H8317" t="s">
        <v>1232</v>
      </c>
      <c r="I8317" t="s">
        <v>4265</v>
      </c>
      <c r="J8317" t="s">
        <v>1745</v>
      </c>
      <c r="K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5">
      <c r="A8318">
        <v>37609</v>
      </c>
      <c r="B8318" t="s">
        <v>17911</v>
      </c>
      <c r="C8318" s="1">
        <v>44609</v>
      </c>
      <c r="D8318" s="1">
        <v>44614</v>
      </c>
      <c r="E8318" t="s">
        <v>1292</v>
      </c>
      <c r="F8318" t="s">
        <v>6148</v>
      </c>
      <c r="G8318" t="s">
        <v>6149</v>
      </c>
      <c r="H8318" t="s">
        <v>1244</v>
      </c>
      <c r="I8318" t="s">
        <v>4532</v>
      </c>
      <c r="J8318" t="s">
        <v>7089</v>
      </c>
      <c r="K8318" t="s">
        <v>38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5">
      <c r="A8319">
        <v>9520</v>
      </c>
      <c r="B8319" t="s">
        <v>17912</v>
      </c>
      <c r="C8319" s="1">
        <v>44452</v>
      </c>
      <c r="D8319" s="1">
        <v>44456</v>
      </c>
      <c r="E8319" t="s">
        <v>1292</v>
      </c>
      <c r="F8319" t="s">
        <v>10898</v>
      </c>
      <c r="G8319" t="s">
        <v>10899</v>
      </c>
      <c r="H8319" t="s">
        <v>1232</v>
      </c>
      <c r="I8319" t="s">
        <v>17913</v>
      </c>
      <c r="J8319" t="s">
        <v>17914</v>
      </c>
      <c r="K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5">
      <c r="A8320">
        <v>11636</v>
      </c>
      <c r="B8320" t="s">
        <v>17915</v>
      </c>
      <c r="C8320" s="1">
        <v>44821</v>
      </c>
      <c r="D8320" s="1">
        <v>44826</v>
      </c>
      <c r="E8320" t="s">
        <v>1292</v>
      </c>
      <c r="F8320" t="s">
        <v>3854</v>
      </c>
      <c r="G8320" t="s">
        <v>3855</v>
      </c>
      <c r="H8320" t="s">
        <v>1232</v>
      </c>
      <c r="I8320" t="s">
        <v>11175</v>
      </c>
      <c r="J8320" t="s">
        <v>7397</v>
      </c>
      <c r="K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5">
      <c r="A8321">
        <v>50501</v>
      </c>
      <c r="B8321" t="s">
        <v>17916</v>
      </c>
      <c r="C8321" s="1">
        <v>43829</v>
      </c>
      <c r="D8321" s="1">
        <v>43833</v>
      </c>
      <c r="E8321" t="s">
        <v>1292</v>
      </c>
      <c r="F8321" t="s">
        <v>17562</v>
      </c>
      <c r="G8321" t="s">
        <v>1868</v>
      </c>
      <c r="H8321" t="s">
        <v>1232</v>
      </c>
      <c r="I8321" t="s">
        <v>11570</v>
      </c>
      <c r="J8321" t="s">
        <v>5192</v>
      </c>
      <c r="K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5">
      <c r="A8322">
        <v>12145</v>
      </c>
      <c r="B8322" t="s">
        <v>17919</v>
      </c>
      <c r="C8322" s="1">
        <v>43653</v>
      </c>
      <c r="D8322" s="1">
        <v>43658</v>
      </c>
      <c r="E8322" t="s">
        <v>1292</v>
      </c>
      <c r="F8322" t="s">
        <v>6723</v>
      </c>
      <c r="G8322" t="s">
        <v>4419</v>
      </c>
      <c r="H8322" t="s">
        <v>1244</v>
      </c>
      <c r="I8322" t="s">
        <v>17920</v>
      </c>
      <c r="J8322" t="s">
        <v>5553</v>
      </c>
      <c r="K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5">
      <c r="A8323">
        <v>18085</v>
      </c>
      <c r="B8323" t="s">
        <v>17922</v>
      </c>
      <c r="C8323" s="1">
        <v>43969</v>
      </c>
      <c r="D8323" s="1">
        <v>43975</v>
      </c>
      <c r="E8323" t="s">
        <v>1292</v>
      </c>
      <c r="F8323" t="s">
        <v>2427</v>
      </c>
      <c r="G8323" t="s">
        <v>2428</v>
      </c>
      <c r="H8323" t="s">
        <v>1232</v>
      </c>
      <c r="I8323" t="s">
        <v>2213</v>
      </c>
      <c r="J8323" t="s">
        <v>2213</v>
      </c>
      <c r="K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5">
      <c r="A8324">
        <v>19625</v>
      </c>
      <c r="B8324" t="s">
        <v>11533</v>
      </c>
      <c r="C8324" s="1">
        <v>44882</v>
      </c>
      <c r="D8324" s="1">
        <v>44885</v>
      </c>
      <c r="E8324" t="s">
        <v>1253</v>
      </c>
      <c r="F8324" t="s">
        <v>3039</v>
      </c>
      <c r="G8324" t="s">
        <v>3040</v>
      </c>
      <c r="H8324" t="s">
        <v>1244</v>
      </c>
      <c r="I8324" t="s">
        <v>5114</v>
      </c>
      <c r="J8324" t="s">
        <v>5114</v>
      </c>
      <c r="K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5">
      <c r="A8325">
        <v>21549</v>
      </c>
      <c r="B8325" t="s">
        <v>17923</v>
      </c>
      <c r="C8325" s="1">
        <v>44148</v>
      </c>
      <c r="D8325" s="1">
        <v>44155</v>
      </c>
      <c r="E8325" t="s">
        <v>1292</v>
      </c>
      <c r="F8325" t="s">
        <v>8243</v>
      </c>
      <c r="G8325" t="s">
        <v>6988</v>
      </c>
      <c r="H8325" t="s">
        <v>1244</v>
      </c>
      <c r="I8325" t="s">
        <v>3838</v>
      </c>
      <c r="J8325" t="s">
        <v>1745</v>
      </c>
      <c r="K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5">
      <c r="A8326">
        <v>21857</v>
      </c>
      <c r="B8326" t="s">
        <v>17924</v>
      </c>
      <c r="C8326" s="1">
        <v>43723</v>
      </c>
      <c r="D8326" s="1">
        <v>43726</v>
      </c>
      <c r="E8326" t="s">
        <v>1241</v>
      </c>
      <c r="F8326" t="s">
        <v>1867</v>
      </c>
      <c r="G8326" t="s">
        <v>1868</v>
      </c>
      <c r="H8326" t="s">
        <v>1232</v>
      </c>
      <c r="I8326" t="s">
        <v>17925</v>
      </c>
      <c r="J8326" t="s">
        <v>2207</v>
      </c>
      <c r="K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5">
      <c r="A8327">
        <v>38054</v>
      </c>
      <c r="B8327" t="s">
        <v>10980</v>
      </c>
      <c r="C8327" s="1">
        <v>44820</v>
      </c>
      <c r="D8327" s="1">
        <v>44824</v>
      </c>
      <c r="E8327" t="s">
        <v>1292</v>
      </c>
      <c r="F8327" t="s">
        <v>4113</v>
      </c>
      <c r="G8327" t="s">
        <v>4114</v>
      </c>
      <c r="H8327" t="s">
        <v>1244</v>
      </c>
      <c r="I8327" t="s">
        <v>1933</v>
      </c>
      <c r="J8327" t="s">
        <v>1934</v>
      </c>
      <c r="K8327" t="s">
        <v>38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5">
      <c r="A8328">
        <v>19945</v>
      </c>
      <c r="B8328" t="s">
        <v>6452</v>
      </c>
      <c r="C8328" s="1">
        <v>44362</v>
      </c>
      <c r="D8328" s="1">
        <v>44363</v>
      </c>
      <c r="E8328" t="s">
        <v>1253</v>
      </c>
      <c r="F8328" t="s">
        <v>2408</v>
      </c>
      <c r="G8328" t="s">
        <v>2409</v>
      </c>
      <c r="H8328" t="s">
        <v>1232</v>
      </c>
      <c r="I8328" t="s">
        <v>4299</v>
      </c>
      <c r="J8328" t="s">
        <v>4300</v>
      </c>
      <c r="K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5">
      <c r="A8329">
        <v>34231</v>
      </c>
      <c r="B8329" t="s">
        <v>17928</v>
      </c>
      <c r="C8329" s="1">
        <v>44537</v>
      </c>
      <c r="D8329" s="1">
        <v>44543</v>
      </c>
      <c r="E8329" t="s">
        <v>1292</v>
      </c>
      <c r="F8329" t="s">
        <v>1548</v>
      </c>
      <c r="G8329" t="s">
        <v>1549</v>
      </c>
      <c r="H8329" t="s">
        <v>1232</v>
      </c>
      <c r="I8329" t="s">
        <v>1626</v>
      </c>
      <c r="J8329" t="s">
        <v>1627</v>
      </c>
      <c r="K8329" t="s">
        <v>38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5">
      <c r="A8330">
        <v>10541</v>
      </c>
      <c r="B8330" t="s">
        <v>16735</v>
      </c>
      <c r="C8330" s="1">
        <v>44730</v>
      </c>
      <c r="D8330" s="1">
        <v>44732</v>
      </c>
      <c r="E8330" t="s">
        <v>1241</v>
      </c>
      <c r="F8330" t="s">
        <v>1319</v>
      </c>
      <c r="G8330" t="s">
        <v>1320</v>
      </c>
      <c r="H8330" t="s">
        <v>1244</v>
      </c>
      <c r="I8330" t="s">
        <v>1940</v>
      </c>
      <c r="J8330" t="s">
        <v>1665</v>
      </c>
      <c r="K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5">
      <c r="A8331">
        <v>33570</v>
      </c>
      <c r="B8331" t="s">
        <v>17930</v>
      </c>
      <c r="C8331" s="1">
        <v>43896</v>
      </c>
      <c r="D8331" s="1">
        <v>43901</v>
      </c>
      <c r="E8331" t="s">
        <v>1292</v>
      </c>
      <c r="F8331" t="s">
        <v>5550</v>
      </c>
      <c r="G8331" t="s">
        <v>5551</v>
      </c>
      <c r="H8331" t="s">
        <v>1232</v>
      </c>
      <c r="I8331" t="s">
        <v>2457</v>
      </c>
      <c r="J8331" t="s">
        <v>1305</v>
      </c>
      <c r="K8331" t="s">
        <v>38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5">
      <c r="A8332">
        <v>16663</v>
      </c>
      <c r="B8332" t="s">
        <v>17931</v>
      </c>
      <c r="C8332" s="1">
        <v>44541</v>
      </c>
      <c r="D8332" s="1">
        <v>44545</v>
      </c>
      <c r="E8332" t="s">
        <v>1292</v>
      </c>
      <c r="F8332" t="s">
        <v>4844</v>
      </c>
      <c r="G8332" t="s">
        <v>4845</v>
      </c>
      <c r="H8332" t="s">
        <v>1244</v>
      </c>
      <c r="I8332" t="s">
        <v>12743</v>
      </c>
      <c r="J8332" t="s">
        <v>12743</v>
      </c>
      <c r="K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5">
      <c r="A8333">
        <v>39453</v>
      </c>
      <c r="B8333" t="s">
        <v>17933</v>
      </c>
      <c r="C8333" s="1">
        <v>44474</v>
      </c>
      <c r="D8333" s="1">
        <v>44479</v>
      </c>
      <c r="E8333" t="s">
        <v>1292</v>
      </c>
      <c r="F8333" t="s">
        <v>3269</v>
      </c>
      <c r="G8333" t="s">
        <v>3270</v>
      </c>
      <c r="H8333" t="s">
        <v>1232</v>
      </c>
      <c r="I8333" t="s">
        <v>6926</v>
      </c>
      <c r="J8333" t="s">
        <v>4756</v>
      </c>
      <c r="K8333" t="s">
        <v>38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5">
      <c r="A8334">
        <v>9939</v>
      </c>
      <c r="B8334" t="s">
        <v>17934</v>
      </c>
      <c r="C8334" s="1">
        <v>43673</v>
      </c>
      <c r="D8334" s="1">
        <v>43675</v>
      </c>
      <c r="E8334" t="s">
        <v>1253</v>
      </c>
      <c r="F8334" t="s">
        <v>7060</v>
      </c>
      <c r="G8334" t="s">
        <v>7061</v>
      </c>
      <c r="H8334" t="s">
        <v>1232</v>
      </c>
      <c r="I8334" t="s">
        <v>9756</v>
      </c>
      <c r="J8334" t="s">
        <v>3476</v>
      </c>
      <c r="K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5">
      <c r="A8335">
        <v>12627</v>
      </c>
      <c r="B8335" t="s">
        <v>17935</v>
      </c>
      <c r="C8335" s="1">
        <v>44147</v>
      </c>
      <c r="D8335" s="1">
        <v>44151</v>
      </c>
      <c r="E8335" t="s">
        <v>1292</v>
      </c>
      <c r="F8335" t="s">
        <v>4740</v>
      </c>
      <c r="G8335" t="s">
        <v>4741</v>
      </c>
      <c r="H8335" t="s">
        <v>1265</v>
      </c>
      <c r="I8335" t="s">
        <v>7599</v>
      </c>
      <c r="J8335" t="s">
        <v>1980</v>
      </c>
      <c r="K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5">
      <c r="A8336">
        <v>38843</v>
      </c>
      <c r="B8336" t="s">
        <v>17520</v>
      </c>
      <c r="C8336" s="1">
        <v>43748</v>
      </c>
      <c r="D8336" s="1">
        <v>43753</v>
      </c>
      <c r="E8336" t="s">
        <v>1292</v>
      </c>
      <c r="F8336" t="s">
        <v>3202</v>
      </c>
      <c r="G8336" t="s">
        <v>3203</v>
      </c>
      <c r="H8336" t="s">
        <v>1244</v>
      </c>
      <c r="I8336" t="s">
        <v>3041</v>
      </c>
      <c r="J8336" t="s">
        <v>1483</v>
      </c>
      <c r="K8336" t="s">
        <v>38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5">
      <c r="A8337">
        <v>6728</v>
      </c>
      <c r="B8337" t="s">
        <v>12312</v>
      </c>
      <c r="C8337" s="1">
        <v>44464</v>
      </c>
      <c r="D8337" s="1">
        <v>44468</v>
      </c>
      <c r="E8337" t="s">
        <v>1292</v>
      </c>
      <c r="F8337" t="s">
        <v>4816</v>
      </c>
      <c r="G8337" t="s">
        <v>4817</v>
      </c>
      <c r="H8337" t="s">
        <v>1232</v>
      </c>
      <c r="I8337" t="s">
        <v>1426</v>
      </c>
      <c r="J8337" t="s">
        <v>1427</v>
      </c>
      <c r="K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5">
      <c r="A8338">
        <v>2504</v>
      </c>
      <c r="B8338" t="s">
        <v>17936</v>
      </c>
      <c r="C8338" s="1">
        <v>44906</v>
      </c>
      <c r="D8338" s="1">
        <v>44908</v>
      </c>
      <c r="E8338" t="s">
        <v>1241</v>
      </c>
      <c r="F8338" t="s">
        <v>7178</v>
      </c>
      <c r="G8338" t="s">
        <v>7179</v>
      </c>
      <c r="H8338" t="s">
        <v>1232</v>
      </c>
      <c r="I8338" t="s">
        <v>17937</v>
      </c>
      <c r="J8338" t="s">
        <v>17938</v>
      </c>
      <c r="K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5">
      <c r="A8339">
        <v>11233</v>
      </c>
      <c r="B8339" t="s">
        <v>3708</v>
      </c>
      <c r="C8339" s="1">
        <v>44710</v>
      </c>
      <c r="D8339" s="1">
        <v>44712</v>
      </c>
      <c r="E8339" t="s">
        <v>1241</v>
      </c>
      <c r="F8339" t="s">
        <v>3709</v>
      </c>
      <c r="G8339" t="s">
        <v>3710</v>
      </c>
      <c r="H8339" t="s">
        <v>1265</v>
      </c>
      <c r="I8339" t="s">
        <v>3711</v>
      </c>
      <c r="J8339" t="s">
        <v>1893</v>
      </c>
      <c r="K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5">
      <c r="A8340">
        <v>18344</v>
      </c>
      <c r="B8340" t="s">
        <v>17941</v>
      </c>
      <c r="C8340" s="1">
        <v>44781</v>
      </c>
      <c r="D8340" s="1">
        <v>44787</v>
      </c>
      <c r="E8340" t="s">
        <v>1292</v>
      </c>
      <c r="F8340" t="s">
        <v>4196</v>
      </c>
      <c r="G8340" t="s">
        <v>4197</v>
      </c>
      <c r="H8340" t="s">
        <v>1244</v>
      </c>
      <c r="I8340" t="s">
        <v>1775</v>
      </c>
      <c r="J8340" t="s">
        <v>1776</v>
      </c>
      <c r="K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5">
      <c r="A8341">
        <v>35394</v>
      </c>
      <c r="B8341" t="s">
        <v>1556</v>
      </c>
      <c r="C8341" s="1">
        <v>43731</v>
      </c>
      <c r="D8341" s="1">
        <v>43736</v>
      </c>
      <c r="E8341" t="s">
        <v>1292</v>
      </c>
      <c r="F8341" t="s">
        <v>1557</v>
      </c>
      <c r="G8341" t="s">
        <v>1558</v>
      </c>
      <c r="H8341" t="s">
        <v>1232</v>
      </c>
      <c r="I8341" t="s">
        <v>1559</v>
      </c>
      <c r="J8341" t="s">
        <v>1560</v>
      </c>
      <c r="K8341" t="s">
        <v>38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5">
      <c r="A8342">
        <v>40558</v>
      </c>
      <c r="B8342" t="s">
        <v>17942</v>
      </c>
      <c r="C8342" s="1">
        <v>44807</v>
      </c>
      <c r="D8342" s="1">
        <v>44807</v>
      </c>
      <c r="E8342" t="s">
        <v>1229</v>
      </c>
      <c r="F8342" t="s">
        <v>4872</v>
      </c>
      <c r="G8342" t="s">
        <v>4873</v>
      </c>
      <c r="H8342" t="s">
        <v>1265</v>
      </c>
      <c r="I8342" t="s">
        <v>1626</v>
      </c>
      <c r="J8342" t="s">
        <v>1627</v>
      </c>
      <c r="K8342" t="s">
        <v>38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5">
      <c r="A8343">
        <v>15536</v>
      </c>
      <c r="B8343" t="s">
        <v>17943</v>
      </c>
      <c r="C8343" s="1">
        <v>44886</v>
      </c>
      <c r="D8343" s="1">
        <v>44887</v>
      </c>
      <c r="E8343" t="s">
        <v>1253</v>
      </c>
      <c r="F8343" t="s">
        <v>3279</v>
      </c>
      <c r="G8343" t="s">
        <v>3280</v>
      </c>
      <c r="H8343" t="s">
        <v>1265</v>
      </c>
      <c r="I8343" t="s">
        <v>4666</v>
      </c>
      <c r="J8343" t="s">
        <v>4667</v>
      </c>
      <c r="K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5">
      <c r="A8344">
        <v>4370</v>
      </c>
      <c r="B8344" t="s">
        <v>4373</v>
      </c>
      <c r="C8344" s="1">
        <v>44302</v>
      </c>
      <c r="D8344" s="1">
        <v>44305</v>
      </c>
      <c r="E8344" t="s">
        <v>1253</v>
      </c>
      <c r="F8344" t="s">
        <v>4374</v>
      </c>
      <c r="G8344" t="s">
        <v>4375</v>
      </c>
      <c r="H8344" t="s">
        <v>1232</v>
      </c>
      <c r="I8344" t="s">
        <v>4376</v>
      </c>
      <c r="J8344" t="s">
        <v>1344</v>
      </c>
      <c r="K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5">
      <c r="A8345">
        <v>23822</v>
      </c>
      <c r="B8345" t="s">
        <v>17944</v>
      </c>
      <c r="C8345" s="1">
        <v>43532</v>
      </c>
      <c r="D8345" s="1">
        <v>43536</v>
      </c>
      <c r="E8345" t="s">
        <v>1292</v>
      </c>
      <c r="F8345" t="s">
        <v>3379</v>
      </c>
      <c r="G8345" t="s">
        <v>3380</v>
      </c>
      <c r="H8345" t="s">
        <v>1244</v>
      </c>
      <c r="I8345" t="s">
        <v>1849</v>
      </c>
      <c r="J8345" t="s">
        <v>1850</v>
      </c>
      <c r="K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5">
      <c r="A8346">
        <v>5750</v>
      </c>
      <c r="B8346" t="s">
        <v>17947</v>
      </c>
      <c r="C8346" s="1">
        <v>44809</v>
      </c>
      <c r="D8346" s="1">
        <v>44813</v>
      </c>
      <c r="E8346" t="s">
        <v>1292</v>
      </c>
      <c r="F8346" t="s">
        <v>5726</v>
      </c>
      <c r="G8346" t="s">
        <v>5727</v>
      </c>
      <c r="H8346" t="s">
        <v>1232</v>
      </c>
      <c r="I8346" t="s">
        <v>8596</v>
      </c>
      <c r="J8346" t="s">
        <v>8597</v>
      </c>
      <c r="K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5">
      <c r="A8347">
        <v>22033</v>
      </c>
      <c r="B8347" t="s">
        <v>14467</v>
      </c>
      <c r="C8347" s="1">
        <v>44669</v>
      </c>
      <c r="D8347" s="1">
        <v>44673</v>
      </c>
      <c r="E8347" t="s">
        <v>1292</v>
      </c>
      <c r="F8347" t="s">
        <v>4090</v>
      </c>
      <c r="G8347" t="s">
        <v>2993</v>
      </c>
      <c r="H8347" t="s">
        <v>1232</v>
      </c>
      <c r="I8347" t="s">
        <v>1849</v>
      </c>
      <c r="J8347" t="s">
        <v>1850</v>
      </c>
      <c r="K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5">
      <c r="A8348">
        <v>11194</v>
      </c>
      <c r="B8348" t="s">
        <v>17949</v>
      </c>
      <c r="C8348" s="1">
        <v>44337</v>
      </c>
      <c r="D8348" s="1">
        <v>44341</v>
      </c>
      <c r="E8348" t="s">
        <v>1241</v>
      </c>
      <c r="F8348" t="s">
        <v>1448</v>
      </c>
      <c r="G8348" t="s">
        <v>1449</v>
      </c>
      <c r="H8348" t="s">
        <v>1232</v>
      </c>
      <c r="I8348" t="s">
        <v>2179</v>
      </c>
      <c r="J8348" t="s">
        <v>2179</v>
      </c>
      <c r="K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5">
      <c r="A8349">
        <v>41223</v>
      </c>
      <c r="B8349" t="s">
        <v>4992</v>
      </c>
      <c r="C8349" s="1">
        <v>43910</v>
      </c>
      <c r="D8349" s="1">
        <v>43913</v>
      </c>
      <c r="E8349" t="s">
        <v>1253</v>
      </c>
      <c r="F8349" t="s">
        <v>4993</v>
      </c>
      <c r="G8349" t="s">
        <v>4994</v>
      </c>
      <c r="H8349" t="s">
        <v>1244</v>
      </c>
      <c r="I8349" t="s">
        <v>1233</v>
      </c>
      <c r="J8349" t="s">
        <v>1234</v>
      </c>
      <c r="K8349" t="s">
        <v>38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5">
      <c r="A8350">
        <v>36235</v>
      </c>
      <c r="B8350" t="s">
        <v>5911</v>
      </c>
      <c r="C8350" s="1">
        <v>43479</v>
      </c>
      <c r="D8350" s="1">
        <v>43484</v>
      </c>
      <c r="E8350" t="s">
        <v>1292</v>
      </c>
      <c r="F8350" t="s">
        <v>5118</v>
      </c>
      <c r="G8350" t="s">
        <v>5119</v>
      </c>
      <c r="H8350" t="s">
        <v>1232</v>
      </c>
      <c r="I8350" t="s">
        <v>2457</v>
      </c>
      <c r="J8350" t="s">
        <v>1305</v>
      </c>
      <c r="K8350" t="s">
        <v>38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5">
      <c r="A8351">
        <v>49335</v>
      </c>
      <c r="B8351" t="s">
        <v>17952</v>
      </c>
      <c r="C8351" s="1">
        <v>44907</v>
      </c>
      <c r="D8351" s="1">
        <v>44909</v>
      </c>
      <c r="E8351" t="s">
        <v>1253</v>
      </c>
      <c r="F8351" t="s">
        <v>4459</v>
      </c>
      <c r="G8351" t="s">
        <v>4320</v>
      </c>
      <c r="H8351" t="s">
        <v>1232</v>
      </c>
      <c r="I8351" t="s">
        <v>9966</v>
      </c>
      <c r="J8351" t="s">
        <v>9967</v>
      </c>
      <c r="K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5">
      <c r="A8352">
        <v>18731</v>
      </c>
      <c r="B8352" t="s">
        <v>17954</v>
      </c>
      <c r="C8352" s="1">
        <v>44598</v>
      </c>
      <c r="D8352" s="1">
        <v>44600</v>
      </c>
      <c r="E8352" t="s">
        <v>1253</v>
      </c>
      <c r="F8352" t="s">
        <v>2271</v>
      </c>
      <c r="G8352" t="s">
        <v>2272</v>
      </c>
      <c r="H8352" t="s">
        <v>1265</v>
      </c>
      <c r="I8352" t="s">
        <v>17955</v>
      </c>
      <c r="J8352" t="s">
        <v>2538</v>
      </c>
      <c r="K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5">
      <c r="A8353">
        <v>6099</v>
      </c>
      <c r="B8353" t="s">
        <v>17957</v>
      </c>
      <c r="C8353" s="1">
        <v>44007</v>
      </c>
      <c r="D8353" s="1">
        <v>44009</v>
      </c>
      <c r="E8353" t="s">
        <v>1241</v>
      </c>
      <c r="F8353" t="s">
        <v>4135</v>
      </c>
      <c r="G8353" t="s">
        <v>4136</v>
      </c>
      <c r="H8353" t="s">
        <v>1232</v>
      </c>
      <c r="I8353" t="s">
        <v>1468</v>
      </c>
      <c r="J8353" t="s">
        <v>1468</v>
      </c>
      <c r="K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5">
      <c r="A8354">
        <v>15518</v>
      </c>
      <c r="B8354" t="s">
        <v>10409</v>
      </c>
      <c r="C8354" s="1">
        <v>43554</v>
      </c>
      <c r="D8354" s="1">
        <v>43558</v>
      </c>
      <c r="E8354" t="s">
        <v>1292</v>
      </c>
      <c r="F8354" t="s">
        <v>7483</v>
      </c>
      <c r="G8354" t="s">
        <v>7484</v>
      </c>
      <c r="H8354" t="s">
        <v>1244</v>
      </c>
      <c r="I8354" t="s">
        <v>10410</v>
      </c>
      <c r="J8354" t="s">
        <v>1757</v>
      </c>
      <c r="K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5">
      <c r="A8355">
        <v>29563</v>
      </c>
      <c r="B8355" t="s">
        <v>17960</v>
      </c>
      <c r="C8355" s="1">
        <v>44640</v>
      </c>
      <c r="D8355" s="1">
        <v>44642</v>
      </c>
      <c r="E8355" t="s">
        <v>1241</v>
      </c>
      <c r="F8355" t="s">
        <v>1510</v>
      </c>
      <c r="G8355" t="s">
        <v>1511</v>
      </c>
      <c r="H8355" t="s">
        <v>1244</v>
      </c>
      <c r="I8355" t="s">
        <v>17961</v>
      </c>
      <c r="J8355" t="s">
        <v>5519</v>
      </c>
      <c r="K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5">
      <c r="A8356">
        <v>34110</v>
      </c>
      <c r="B8356" t="s">
        <v>17295</v>
      </c>
      <c r="C8356" s="1">
        <v>44151</v>
      </c>
      <c r="D8356" s="1">
        <v>44153</v>
      </c>
      <c r="E8356" t="s">
        <v>1241</v>
      </c>
      <c r="F8356" t="s">
        <v>2132</v>
      </c>
      <c r="G8356" t="s">
        <v>2133</v>
      </c>
      <c r="H8356" t="s">
        <v>1265</v>
      </c>
      <c r="I8356" t="s">
        <v>5271</v>
      </c>
      <c r="J8356" t="s">
        <v>2094</v>
      </c>
      <c r="K8356" t="s">
        <v>38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5">
      <c r="A8357">
        <v>14880</v>
      </c>
      <c r="B8357" t="s">
        <v>16182</v>
      </c>
      <c r="C8357" s="1">
        <v>44498</v>
      </c>
      <c r="D8357" s="1">
        <v>44503</v>
      </c>
      <c r="E8357" t="s">
        <v>1292</v>
      </c>
      <c r="F8357" t="s">
        <v>5992</v>
      </c>
      <c r="G8357" t="s">
        <v>5993</v>
      </c>
      <c r="H8357" t="s">
        <v>1265</v>
      </c>
      <c r="I8357" t="s">
        <v>2295</v>
      </c>
      <c r="J8357" t="s">
        <v>2296</v>
      </c>
      <c r="K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5">
      <c r="A8358">
        <v>23283</v>
      </c>
      <c r="B8358" t="s">
        <v>460</v>
      </c>
      <c r="C8358" s="1">
        <v>43765</v>
      </c>
      <c r="D8358" s="1">
        <v>43767</v>
      </c>
      <c r="E8358" t="s">
        <v>1241</v>
      </c>
      <c r="F8358" t="s">
        <v>3940</v>
      </c>
      <c r="G8358" t="s">
        <v>3941</v>
      </c>
      <c r="H8358" t="s">
        <v>1232</v>
      </c>
      <c r="I8358" t="s">
        <v>3942</v>
      </c>
      <c r="J8358" t="s">
        <v>1412</v>
      </c>
      <c r="K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5">
      <c r="A8359">
        <v>24041</v>
      </c>
      <c r="B8359" t="s">
        <v>17962</v>
      </c>
      <c r="C8359" s="1">
        <v>44456</v>
      </c>
      <c r="D8359" s="1">
        <v>44460</v>
      </c>
      <c r="E8359" t="s">
        <v>1241</v>
      </c>
      <c r="F8359" t="s">
        <v>3441</v>
      </c>
      <c r="G8359" t="s">
        <v>3442</v>
      </c>
      <c r="H8359" t="s">
        <v>1232</v>
      </c>
      <c r="I8359" t="s">
        <v>5988</v>
      </c>
      <c r="J8359" t="s">
        <v>2864</v>
      </c>
      <c r="K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5">
      <c r="A8360">
        <v>24827</v>
      </c>
      <c r="B8360" t="s">
        <v>17963</v>
      </c>
      <c r="C8360" s="1">
        <v>44364</v>
      </c>
      <c r="D8360" s="1">
        <v>44371</v>
      </c>
      <c r="E8360" t="s">
        <v>1292</v>
      </c>
      <c r="F8360" t="s">
        <v>6328</v>
      </c>
      <c r="G8360" t="s">
        <v>6329</v>
      </c>
      <c r="H8360" t="s">
        <v>1265</v>
      </c>
      <c r="I8360" t="s">
        <v>5510</v>
      </c>
      <c r="J8360" t="s">
        <v>3333</v>
      </c>
      <c r="K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5">
      <c r="A8361">
        <v>348</v>
      </c>
      <c r="B8361" t="s">
        <v>17964</v>
      </c>
      <c r="C8361" s="1">
        <v>43722</v>
      </c>
      <c r="D8361" s="1">
        <v>43727</v>
      </c>
      <c r="E8361" t="s">
        <v>1292</v>
      </c>
      <c r="F8361" t="s">
        <v>3314</v>
      </c>
      <c r="G8361" t="s">
        <v>3315</v>
      </c>
      <c r="H8361" t="s">
        <v>1244</v>
      </c>
      <c r="I8361" t="s">
        <v>10434</v>
      </c>
      <c r="J8361" t="s">
        <v>8495</v>
      </c>
      <c r="K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5">
      <c r="A8362">
        <v>11247</v>
      </c>
      <c r="B8362" t="s">
        <v>17965</v>
      </c>
      <c r="C8362" s="1">
        <v>44520</v>
      </c>
      <c r="D8362" s="1">
        <v>44522</v>
      </c>
      <c r="E8362" t="s">
        <v>1241</v>
      </c>
      <c r="F8362" t="s">
        <v>2492</v>
      </c>
      <c r="G8362" t="s">
        <v>2493</v>
      </c>
      <c r="H8362" t="s">
        <v>1244</v>
      </c>
      <c r="I8362" t="s">
        <v>8577</v>
      </c>
      <c r="J8362" t="s">
        <v>1757</v>
      </c>
      <c r="K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5">
      <c r="A8363">
        <v>34213</v>
      </c>
      <c r="B8363" t="s">
        <v>17966</v>
      </c>
      <c r="C8363" s="1">
        <v>44116</v>
      </c>
      <c r="D8363" s="1">
        <v>44121</v>
      </c>
      <c r="E8363" t="s">
        <v>1241</v>
      </c>
      <c r="F8363" t="s">
        <v>4155</v>
      </c>
      <c r="G8363" t="s">
        <v>4156</v>
      </c>
      <c r="H8363" t="s">
        <v>1232</v>
      </c>
      <c r="I8363" t="s">
        <v>4823</v>
      </c>
      <c r="J8363" t="s">
        <v>3002</v>
      </c>
      <c r="K8363" t="s">
        <v>38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5">
      <c r="A8364">
        <v>5466</v>
      </c>
      <c r="B8364" t="s">
        <v>4535</v>
      </c>
      <c r="C8364" s="1">
        <v>44668</v>
      </c>
      <c r="D8364" s="1">
        <v>44671</v>
      </c>
      <c r="E8364" t="s">
        <v>1241</v>
      </c>
      <c r="F8364" t="s">
        <v>2252</v>
      </c>
      <c r="G8364" t="s">
        <v>2253</v>
      </c>
      <c r="H8364" t="s">
        <v>1232</v>
      </c>
      <c r="I8364" t="s">
        <v>4536</v>
      </c>
      <c r="J8364" t="s">
        <v>4537</v>
      </c>
      <c r="K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5">
      <c r="A8365">
        <v>25138</v>
      </c>
      <c r="B8365" t="s">
        <v>17969</v>
      </c>
      <c r="C8365" s="1">
        <v>44850</v>
      </c>
      <c r="D8365" s="1">
        <v>44853</v>
      </c>
      <c r="E8365" t="s">
        <v>1241</v>
      </c>
      <c r="F8365" t="s">
        <v>1570</v>
      </c>
      <c r="G8365" t="s">
        <v>1571</v>
      </c>
      <c r="H8365" t="s">
        <v>1232</v>
      </c>
      <c r="I8365" t="s">
        <v>11411</v>
      </c>
      <c r="J8365" t="s">
        <v>11412</v>
      </c>
      <c r="K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5">
      <c r="A8366">
        <v>8950</v>
      </c>
      <c r="B8366" t="s">
        <v>17970</v>
      </c>
      <c r="C8366" s="1">
        <v>43682</v>
      </c>
      <c r="D8366" s="1">
        <v>43687</v>
      </c>
      <c r="E8366" t="s">
        <v>1292</v>
      </c>
      <c r="F8366" t="s">
        <v>4396</v>
      </c>
      <c r="G8366" t="s">
        <v>4397</v>
      </c>
      <c r="H8366" t="s">
        <v>1232</v>
      </c>
      <c r="I8366" t="s">
        <v>3564</v>
      </c>
      <c r="J8366" t="s">
        <v>3565</v>
      </c>
      <c r="K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5">
      <c r="A8367">
        <v>14078</v>
      </c>
      <c r="B8367" t="s">
        <v>5470</v>
      </c>
      <c r="C8367" s="1">
        <v>43698</v>
      </c>
      <c r="D8367" s="1">
        <v>43698</v>
      </c>
      <c r="E8367" t="s">
        <v>1229</v>
      </c>
      <c r="F8367" t="s">
        <v>5471</v>
      </c>
      <c r="G8367" t="s">
        <v>5472</v>
      </c>
      <c r="H8367" t="s">
        <v>1232</v>
      </c>
      <c r="I8367" t="s">
        <v>5473</v>
      </c>
      <c r="J8367" t="s">
        <v>1361</v>
      </c>
      <c r="K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5">
      <c r="A8368">
        <v>27820</v>
      </c>
      <c r="B8368" t="s">
        <v>3221</v>
      </c>
      <c r="C8368" s="1">
        <v>44754</v>
      </c>
      <c r="D8368" s="1">
        <v>44755</v>
      </c>
      <c r="E8368" t="s">
        <v>1253</v>
      </c>
      <c r="F8368" t="s">
        <v>3152</v>
      </c>
      <c r="G8368" t="s">
        <v>3153</v>
      </c>
      <c r="H8368" t="s">
        <v>1232</v>
      </c>
      <c r="I8368" t="s">
        <v>1633</v>
      </c>
      <c r="J8368" t="s">
        <v>1633</v>
      </c>
      <c r="K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5">
      <c r="A8369">
        <v>44237</v>
      </c>
      <c r="B8369" t="s">
        <v>17971</v>
      </c>
      <c r="C8369" s="1">
        <v>44378</v>
      </c>
      <c r="D8369" s="1">
        <v>44384</v>
      </c>
      <c r="E8369" t="s">
        <v>1292</v>
      </c>
      <c r="F8369" t="s">
        <v>8237</v>
      </c>
      <c r="G8369" t="s">
        <v>4721</v>
      </c>
      <c r="H8369" t="s">
        <v>1232</v>
      </c>
      <c r="I8369" t="s">
        <v>1810</v>
      </c>
      <c r="J8369" t="s">
        <v>1811</v>
      </c>
      <c r="K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5">
      <c r="A8370">
        <v>17107</v>
      </c>
      <c r="B8370" t="s">
        <v>15068</v>
      </c>
      <c r="C8370" s="1">
        <v>44668</v>
      </c>
      <c r="D8370" s="1">
        <v>44672</v>
      </c>
      <c r="E8370" t="s">
        <v>1292</v>
      </c>
      <c r="F8370" t="s">
        <v>7737</v>
      </c>
      <c r="G8370" t="s">
        <v>7738</v>
      </c>
      <c r="H8370" t="s">
        <v>1244</v>
      </c>
      <c r="I8370" t="s">
        <v>3031</v>
      </c>
      <c r="J8370" t="s">
        <v>2758</v>
      </c>
      <c r="K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5">
      <c r="A8371">
        <v>17287</v>
      </c>
      <c r="B8371" t="s">
        <v>13755</v>
      </c>
      <c r="C8371" s="1">
        <v>44052</v>
      </c>
      <c r="D8371" s="1">
        <v>44056</v>
      </c>
      <c r="E8371" t="s">
        <v>1292</v>
      </c>
      <c r="F8371" t="s">
        <v>11265</v>
      </c>
      <c r="G8371" t="s">
        <v>11266</v>
      </c>
      <c r="H8371" t="s">
        <v>1265</v>
      </c>
      <c r="I8371" t="s">
        <v>13756</v>
      </c>
      <c r="J8371" t="s">
        <v>1893</v>
      </c>
      <c r="K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5">
      <c r="A8372">
        <v>23543</v>
      </c>
      <c r="B8372" t="s">
        <v>17738</v>
      </c>
      <c r="C8372" s="1">
        <v>44451</v>
      </c>
      <c r="D8372" s="1">
        <v>44455</v>
      </c>
      <c r="E8372" t="s">
        <v>1292</v>
      </c>
      <c r="F8372" t="s">
        <v>2861</v>
      </c>
      <c r="G8372" t="s">
        <v>2862</v>
      </c>
      <c r="H8372" t="s">
        <v>1232</v>
      </c>
      <c r="I8372" t="s">
        <v>1442</v>
      </c>
      <c r="J8372" t="s">
        <v>1443</v>
      </c>
      <c r="K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5">
      <c r="A8373">
        <v>845</v>
      </c>
      <c r="B8373" t="s">
        <v>11516</v>
      </c>
      <c r="C8373" s="1">
        <v>44065</v>
      </c>
      <c r="D8373" s="1">
        <v>44068</v>
      </c>
      <c r="E8373" t="s">
        <v>1241</v>
      </c>
      <c r="F8373" t="s">
        <v>5065</v>
      </c>
      <c r="G8373" t="s">
        <v>5066</v>
      </c>
      <c r="H8373" t="s">
        <v>1232</v>
      </c>
      <c r="I8373" t="s">
        <v>11517</v>
      </c>
      <c r="J8373" t="s">
        <v>5936</v>
      </c>
      <c r="K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5">
      <c r="A8374">
        <v>31381</v>
      </c>
      <c r="B8374" t="s">
        <v>17974</v>
      </c>
      <c r="C8374" s="1">
        <v>44879</v>
      </c>
      <c r="D8374" s="1">
        <v>44882</v>
      </c>
      <c r="E8374" t="s">
        <v>1253</v>
      </c>
      <c r="F8374" t="s">
        <v>8601</v>
      </c>
      <c r="G8374" t="s">
        <v>8602</v>
      </c>
      <c r="H8374" t="s">
        <v>1265</v>
      </c>
      <c r="I8374" t="s">
        <v>1404</v>
      </c>
      <c r="J8374" t="s">
        <v>1405</v>
      </c>
      <c r="K8374" t="s">
        <v>38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5">
      <c r="A8375">
        <v>39001</v>
      </c>
      <c r="B8375" t="s">
        <v>17975</v>
      </c>
      <c r="C8375" s="1">
        <v>44435</v>
      </c>
      <c r="D8375" s="1">
        <v>44442</v>
      </c>
      <c r="E8375" t="s">
        <v>1292</v>
      </c>
      <c r="F8375" t="s">
        <v>2252</v>
      </c>
      <c r="G8375" t="s">
        <v>2253</v>
      </c>
      <c r="H8375" t="s">
        <v>1232</v>
      </c>
      <c r="I8375" t="s">
        <v>2003</v>
      </c>
      <c r="J8375" t="s">
        <v>1790</v>
      </c>
      <c r="K8375" t="s">
        <v>38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5">
      <c r="A8376">
        <v>23084</v>
      </c>
      <c r="B8376" t="s">
        <v>233</v>
      </c>
      <c r="C8376" s="1">
        <v>43675</v>
      </c>
      <c r="D8376" s="1">
        <v>43679</v>
      </c>
      <c r="E8376" t="s">
        <v>1241</v>
      </c>
      <c r="F8376" t="s">
        <v>4661</v>
      </c>
      <c r="G8376" t="s">
        <v>4662</v>
      </c>
      <c r="H8376" t="s">
        <v>1232</v>
      </c>
      <c r="I8376" t="s">
        <v>2063</v>
      </c>
      <c r="J8376" t="s">
        <v>2063</v>
      </c>
      <c r="K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5">
      <c r="A8377">
        <v>6586</v>
      </c>
      <c r="B8377" t="s">
        <v>17976</v>
      </c>
      <c r="C8377" s="1">
        <v>44881</v>
      </c>
      <c r="D8377" s="1">
        <v>44886</v>
      </c>
      <c r="E8377" t="s">
        <v>1292</v>
      </c>
      <c r="F8377" t="s">
        <v>4449</v>
      </c>
      <c r="G8377" t="s">
        <v>4450</v>
      </c>
      <c r="H8377" t="s">
        <v>1244</v>
      </c>
      <c r="I8377" t="s">
        <v>2678</v>
      </c>
      <c r="J8377" t="s">
        <v>2678</v>
      </c>
      <c r="K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5">
      <c r="A8378">
        <v>9180</v>
      </c>
      <c r="B8378" t="s">
        <v>17977</v>
      </c>
      <c r="C8378" s="1">
        <v>44533</v>
      </c>
      <c r="D8378" s="1">
        <v>44533</v>
      </c>
      <c r="E8378" t="s">
        <v>1229</v>
      </c>
      <c r="F8378" t="s">
        <v>3228</v>
      </c>
      <c r="G8378" t="s">
        <v>3229</v>
      </c>
      <c r="H8378" t="s">
        <v>1232</v>
      </c>
      <c r="I8378" t="s">
        <v>3447</v>
      </c>
      <c r="J8378" t="s">
        <v>3448</v>
      </c>
      <c r="K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5">
      <c r="A8379">
        <v>20805</v>
      </c>
      <c r="B8379" t="s">
        <v>17978</v>
      </c>
      <c r="C8379" s="1">
        <v>44222</v>
      </c>
      <c r="D8379" s="1">
        <v>44222</v>
      </c>
      <c r="E8379" t="s">
        <v>1229</v>
      </c>
      <c r="F8379" t="s">
        <v>9006</v>
      </c>
      <c r="G8379" t="s">
        <v>7516</v>
      </c>
      <c r="H8379" t="s">
        <v>1265</v>
      </c>
      <c r="I8379" t="s">
        <v>2764</v>
      </c>
      <c r="J8379" t="s">
        <v>2765</v>
      </c>
      <c r="K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5">
      <c r="A8380">
        <v>15865</v>
      </c>
      <c r="B8380" t="s">
        <v>17980</v>
      </c>
      <c r="C8380" s="1">
        <v>44923</v>
      </c>
      <c r="D8380" s="1">
        <v>44926</v>
      </c>
      <c r="E8380" t="s">
        <v>1253</v>
      </c>
      <c r="F8380" t="s">
        <v>1552</v>
      </c>
      <c r="G8380" t="s">
        <v>1553</v>
      </c>
      <c r="H8380" t="s">
        <v>1232</v>
      </c>
      <c r="I8380" t="s">
        <v>5907</v>
      </c>
      <c r="J8380" t="s">
        <v>1519</v>
      </c>
      <c r="K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5">
      <c r="A8381">
        <v>32234</v>
      </c>
      <c r="B8381" t="s">
        <v>17983</v>
      </c>
      <c r="C8381" s="1">
        <v>44871</v>
      </c>
      <c r="D8381" s="1">
        <v>44872</v>
      </c>
      <c r="E8381" t="s">
        <v>1253</v>
      </c>
      <c r="F8381" t="s">
        <v>3421</v>
      </c>
      <c r="G8381" t="s">
        <v>3422</v>
      </c>
      <c r="H8381" t="s">
        <v>1244</v>
      </c>
      <c r="I8381" t="s">
        <v>9689</v>
      </c>
      <c r="J8381" t="s">
        <v>9690</v>
      </c>
      <c r="K8381" t="s">
        <v>38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5">
      <c r="A8382">
        <v>32271</v>
      </c>
      <c r="B8382" t="s">
        <v>327</v>
      </c>
      <c r="C8382" s="1">
        <v>44840</v>
      </c>
      <c r="D8382" s="1">
        <v>44843</v>
      </c>
      <c r="E8382" t="s">
        <v>1241</v>
      </c>
      <c r="F8382" t="s">
        <v>2755</v>
      </c>
      <c r="G8382" t="s">
        <v>2756</v>
      </c>
      <c r="H8382" t="s">
        <v>1265</v>
      </c>
      <c r="I8382" t="s">
        <v>1233</v>
      </c>
      <c r="J8382" t="s">
        <v>1234</v>
      </c>
      <c r="K8382" t="s">
        <v>38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5">
      <c r="A8383">
        <v>2716</v>
      </c>
      <c r="B8383" t="s">
        <v>17986</v>
      </c>
      <c r="C8383" s="1">
        <v>43742</v>
      </c>
      <c r="D8383" s="1">
        <v>43747</v>
      </c>
      <c r="E8383" t="s">
        <v>1292</v>
      </c>
      <c r="F8383" t="s">
        <v>2755</v>
      </c>
      <c r="G8383" t="s">
        <v>2756</v>
      </c>
      <c r="H8383" t="s">
        <v>1265</v>
      </c>
      <c r="I8383" t="s">
        <v>13782</v>
      </c>
      <c r="J8383" t="s">
        <v>4364</v>
      </c>
      <c r="K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5">
      <c r="A8384">
        <v>16132</v>
      </c>
      <c r="B8384" t="s">
        <v>17987</v>
      </c>
      <c r="C8384" s="1">
        <v>44777</v>
      </c>
      <c r="D8384" s="1">
        <v>44781</v>
      </c>
      <c r="E8384" t="s">
        <v>1292</v>
      </c>
      <c r="F8384" t="s">
        <v>3759</v>
      </c>
      <c r="G8384" t="s">
        <v>3760</v>
      </c>
      <c r="H8384" t="s">
        <v>1244</v>
      </c>
      <c r="I8384" t="s">
        <v>17988</v>
      </c>
      <c r="J8384" t="s">
        <v>1361</v>
      </c>
      <c r="K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5">
      <c r="A8385">
        <v>23377</v>
      </c>
      <c r="B8385" t="s">
        <v>17989</v>
      </c>
      <c r="C8385" s="1">
        <v>44187</v>
      </c>
      <c r="D8385" s="1">
        <v>44188</v>
      </c>
      <c r="E8385" t="s">
        <v>1253</v>
      </c>
      <c r="F8385" t="s">
        <v>4661</v>
      </c>
      <c r="G8385" t="s">
        <v>4662</v>
      </c>
      <c r="H8385" t="s">
        <v>1232</v>
      </c>
      <c r="I8385" t="s">
        <v>3265</v>
      </c>
      <c r="J8385" t="s">
        <v>1246</v>
      </c>
      <c r="K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5">
      <c r="A8386">
        <v>41493</v>
      </c>
      <c r="B8386" t="s">
        <v>17990</v>
      </c>
      <c r="C8386" s="1">
        <v>44389</v>
      </c>
      <c r="D8386" s="1">
        <v>44390</v>
      </c>
      <c r="E8386" t="s">
        <v>1253</v>
      </c>
      <c r="F8386" t="s">
        <v>17412</v>
      </c>
      <c r="G8386" t="s">
        <v>5472</v>
      </c>
      <c r="H8386" t="s">
        <v>1232</v>
      </c>
      <c r="I8386" t="s">
        <v>14110</v>
      </c>
      <c r="J8386" t="s">
        <v>14111</v>
      </c>
      <c r="K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5">
      <c r="A8387">
        <v>22347</v>
      </c>
      <c r="B8387" t="s">
        <v>298</v>
      </c>
      <c r="C8387" s="1">
        <v>43609</v>
      </c>
      <c r="D8387" s="1">
        <v>43613</v>
      </c>
      <c r="E8387" t="s">
        <v>1292</v>
      </c>
      <c r="F8387" t="s">
        <v>7188</v>
      </c>
      <c r="G8387" t="s">
        <v>7189</v>
      </c>
      <c r="H8387" t="s">
        <v>1232</v>
      </c>
      <c r="I8387" t="s">
        <v>10582</v>
      </c>
      <c r="J8387" t="s">
        <v>13473</v>
      </c>
      <c r="K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5">
      <c r="A8388">
        <v>31418</v>
      </c>
      <c r="B8388" t="s">
        <v>17993</v>
      </c>
      <c r="C8388" s="1">
        <v>44360</v>
      </c>
      <c r="D8388" s="1">
        <v>44363</v>
      </c>
      <c r="E8388" t="s">
        <v>1253</v>
      </c>
      <c r="F8388" t="s">
        <v>5454</v>
      </c>
      <c r="G8388" t="s">
        <v>5084</v>
      </c>
      <c r="H8388" t="s">
        <v>1232</v>
      </c>
      <c r="I8388" t="s">
        <v>7080</v>
      </c>
      <c r="J8388" t="s">
        <v>2384</v>
      </c>
      <c r="K8388" t="s">
        <v>38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5">
      <c r="A8389">
        <v>39219</v>
      </c>
      <c r="B8389" t="s">
        <v>17996</v>
      </c>
      <c r="C8389" s="1">
        <v>44829</v>
      </c>
      <c r="D8389" s="1">
        <v>44834</v>
      </c>
      <c r="E8389" t="s">
        <v>1292</v>
      </c>
      <c r="F8389" t="s">
        <v>4181</v>
      </c>
      <c r="G8389" t="s">
        <v>4182</v>
      </c>
      <c r="H8389" t="s">
        <v>1265</v>
      </c>
      <c r="I8389" t="s">
        <v>17997</v>
      </c>
      <c r="J8389" t="s">
        <v>1647</v>
      </c>
      <c r="K8389" t="s">
        <v>38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5">
      <c r="A8390">
        <v>10752</v>
      </c>
      <c r="B8390" t="s">
        <v>226</v>
      </c>
      <c r="C8390" s="1">
        <v>44429</v>
      </c>
      <c r="D8390" s="1">
        <v>44436</v>
      </c>
      <c r="E8390" t="s">
        <v>1292</v>
      </c>
      <c r="F8390" t="s">
        <v>1533</v>
      </c>
      <c r="G8390" t="s">
        <v>1534</v>
      </c>
      <c r="H8390" t="s">
        <v>1265</v>
      </c>
      <c r="I8390" t="s">
        <v>3137</v>
      </c>
      <c r="J8390" t="s">
        <v>1907</v>
      </c>
      <c r="K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5">
      <c r="A8391">
        <v>45622</v>
      </c>
      <c r="B8391" t="s">
        <v>17998</v>
      </c>
      <c r="C8391" s="1">
        <v>43975</v>
      </c>
      <c r="D8391" s="1">
        <v>43980</v>
      </c>
      <c r="E8391" t="s">
        <v>1241</v>
      </c>
      <c r="F8391" t="s">
        <v>7663</v>
      </c>
      <c r="G8391" t="s">
        <v>1441</v>
      </c>
      <c r="H8391" t="s">
        <v>1244</v>
      </c>
      <c r="I8391" t="s">
        <v>13964</v>
      </c>
      <c r="J8391" t="s">
        <v>13965</v>
      </c>
      <c r="K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5">
      <c r="A8392">
        <v>37878</v>
      </c>
      <c r="B8392" t="s">
        <v>17999</v>
      </c>
      <c r="C8392" s="1">
        <v>44492</v>
      </c>
      <c r="D8392" s="1">
        <v>44492</v>
      </c>
      <c r="E8392" t="s">
        <v>1229</v>
      </c>
      <c r="F8392" t="s">
        <v>5656</v>
      </c>
      <c r="G8392" t="s">
        <v>5657</v>
      </c>
      <c r="H8392" t="s">
        <v>1232</v>
      </c>
      <c r="I8392" t="s">
        <v>1626</v>
      </c>
      <c r="J8392" t="s">
        <v>1627</v>
      </c>
      <c r="K8392" t="s">
        <v>38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5">
      <c r="A8393">
        <v>1678</v>
      </c>
      <c r="B8393" t="s">
        <v>477</v>
      </c>
      <c r="C8393" s="1">
        <v>44458</v>
      </c>
      <c r="D8393" s="1">
        <v>44462</v>
      </c>
      <c r="E8393" t="s">
        <v>1241</v>
      </c>
      <c r="F8393" t="s">
        <v>3883</v>
      </c>
      <c r="G8393" t="s">
        <v>3884</v>
      </c>
      <c r="H8393" t="s">
        <v>1244</v>
      </c>
      <c r="I8393" t="s">
        <v>1915</v>
      </c>
      <c r="J8393" t="s">
        <v>1916</v>
      </c>
      <c r="K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5">
      <c r="A8394">
        <v>22359</v>
      </c>
      <c r="B8394" t="s">
        <v>18002</v>
      </c>
      <c r="C8394" s="1">
        <v>44141</v>
      </c>
      <c r="D8394" s="1">
        <v>44145</v>
      </c>
      <c r="E8394" t="s">
        <v>1292</v>
      </c>
      <c r="F8394" t="s">
        <v>1505</v>
      </c>
      <c r="G8394" t="s">
        <v>1506</v>
      </c>
      <c r="H8394" t="s">
        <v>1232</v>
      </c>
      <c r="I8394" t="s">
        <v>2238</v>
      </c>
      <c r="J8394" t="s">
        <v>2239</v>
      </c>
      <c r="K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5">
      <c r="A8395">
        <v>39458</v>
      </c>
      <c r="B8395" t="s">
        <v>18003</v>
      </c>
      <c r="C8395" s="1">
        <v>44102</v>
      </c>
      <c r="D8395" s="1">
        <v>44107</v>
      </c>
      <c r="E8395" t="s">
        <v>1241</v>
      </c>
      <c r="F8395" t="s">
        <v>7049</v>
      </c>
      <c r="G8395" t="s">
        <v>7050</v>
      </c>
      <c r="H8395" t="s">
        <v>1232</v>
      </c>
      <c r="I8395" t="s">
        <v>1233</v>
      </c>
      <c r="J8395" t="s">
        <v>1234</v>
      </c>
      <c r="K8395" t="s">
        <v>38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5">
      <c r="A8396">
        <v>6727</v>
      </c>
      <c r="B8396" t="s">
        <v>12312</v>
      </c>
      <c r="C8396" s="1">
        <v>44464</v>
      </c>
      <c r="D8396" s="1">
        <v>44468</v>
      </c>
      <c r="E8396" t="s">
        <v>1292</v>
      </c>
      <c r="F8396" t="s">
        <v>4816</v>
      </c>
      <c r="G8396" t="s">
        <v>4817</v>
      </c>
      <c r="H8396" t="s">
        <v>1232</v>
      </c>
      <c r="I8396" t="s">
        <v>1426</v>
      </c>
      <c r="J8396" t="s">
        <v>1427</v>
      </c>
      <c r="K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5">
      <c r="A8397">
        <v>15756</v>
      </c>
      <c r="B8397" t="s">
        <v>12275</v>
      </c>
      <c r="C8397" s="1">
        <v>43921</v>
      </c>
      <c r="D8397" s="1">
        <v>43926</v>
      </c>
      <c r="E8397" t="s">
        <v>1292</v>
      </c>
      <c r="F8397" t="s">
        <v>7106</v>
      </c>
      <c r="G8397" t="s">
        <v>7107</v>
      </c>
      <c r="H8397" t="s">
        <v>1244</v>
      </c>
      <c r="I8397" t="s">
        <v>12276</v>
      </c>
      <c r="J8397" t="s">
        <v>1757</v>
      </c>
      <c r="K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5">
      <c r="A8398">
        <v>16354</v>
      </c>
      <c r="B8398" t="s">
        <v>18006</v>
      </c>
      <c r="C8398" s="1">
        <v>44816</v>
      </c>
      <c r="D8398" s="1">
        <v>44819</v>
      </c>
      <c r="E8398" t="s">
        <v>1253</v>
      </c>
      <c r="F8398" t="s">
        <v>8086</v>
      </c>
      <c r="G8398" t="s">
        <v>8087</v>
      </c>
      <c r="H8398" t="s">
        <v>1265</v>
      </c>
      <c r="I8398" t="s">
        <v>18007</v>
      </c>
      <c r="J8398" t="s">
        <v>3993</v>
      </c>
      <c r="K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5">
      <c r="A8399">
        <v>26722</v>
      </c>
      <c r="B8399" t="s">
        <v>17802</v>
      </c>
      <c r="C8399" s="1">
        <v>44821</v>
      </c>
      <c r="D8399" s="1">
        <v>44823</v>
      </c>
      <c r="E8399" t="s">
        <v>1241</v>
      </c>
      <c r="F8399" t="s">
        <v>1773</v>
      </c>
      <c r="G8399" t="s">
        <v>1774</v>
      </c>
      <c r="H8399" t="s">
        <v>1232</v>
      </c>
      <c r="I8399" t="s">
        <v>10348</v>
      </c>
      <c r="J8399" t="s">
        <v>3410</v>
      </c>
      <c r="K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5">
      <c r="A8400">
        <v>8431</v>
      </c>
      <c r="B8400" t="s">
        <v>18008</v>
      </c>
      <c r="C8400" s="1">
        <v>43617</v>
      </c>
      <c r="D8400" s="1">
        <v>43621</v>
      </c>
      <c r="E8400" t="s">
        <v>1292</v>
      </c>
      <c r="F8400" t="s">
        <v>9033</v>
      </c>
      <c r="G8400" t="s">
        <v>3827</v>
      </c>
      <c r="H8400" t="s">
        <v>1244</v>
      </c>
      <c r="I8400" t="s">
        <v>3693</v>
      </c>
      <c r="J8400" t="s">
        <v>3694</v>
      </c>
      <c r="K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5">
      <c r="A8401">
        <v>11127</v>
      </c>
      <c r="B8401" t="s">
        <v>18009</v>
      </c>
      <c r="C8401" s="1">
        <v>44886</v>
      </c>
      <c r="D8401" s="1">
        <v>44891</v>
      </c>
      <c r="E8401" t="s">
        <v>1292</v>
      </c>
      <c r="F8401" t="s">
        <v>8887</v>
      </c>
      <c r="G8401" t="s">
        <v>1880</v>
      </c>
      <c r="H8401" t="s">
        <v>1232</v>
      </c>
      <c r="I8401" t="s">
        <v>14049</v>
      </c>
      <c r="J8401" t="s">
        <v>1519</v>
      </c>
      <c r="K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5">
      <c r="A8402">
        <v>16072</v>
      </c>
      <c r="B8402" t="s">
        <v>9854</v>
      </c>
      <c r="C8402" s="1">
        <v>44134</v>
      </c>
      <c r="D8402" s="1">
        <v>44136</v>
      </c>
      <c r="E8402" t="s">
        <v>1253</v>
      </c>
      <c r="F8402" t="s">
        <v>5902</v>
      </c>
      <c r="G8402" t="s">
        <v>5903</v>
      </c>
      <c r="H8402" t="s">
        <v>1232</v>
      </c>
      <c r="I8402" t="s">
        <v>1418</v>
      </c>
      <c r="J8402" t="s">
        <v>1419</v>
      </c>
      <c r="K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5">
      <c r="A8403">
        <v>1821</v>
      </c>
      <c r="B8403" t="s">
        <v>18010</v>
      </c>
      <c r="C8403" s="1">
        <v>44185</v>
      </c>
      <c r="D8403" s="1">
        <v>44189</v>
      </c>
      <c r="E8403" t="s">
        <v>1292</v>
      </c>
      <c r="F8403" t="s">
        <v>5739</v>
      </c>
      <c r="G8403" t="s">
        <v>4085</v>
      </c>
      <c r="H8403" t="s">
        <v>1232</v>
      </c>
      <c r="I8403" t="s">
        <v>8152</v>
      </c>
      <c r="J8403" t="s">
        <v>3694</v>
      </c>
      <c r="K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5">
      <c r="A8404">
        <v>1504</v>
      </c>
      <c r="B8404" t="s">
        <v>18011</v>
      </c>
      <c r="C8404" s="1">
        <v>43722</v>
      </c>
      <c r="D8404" s="1">
        <v>43728</v>
      </c>
      <c r="E8404" t="s">
        <v>1292</v>
      </c>
      <c r="F8404" t="s">
        <v>9001</v>
      </c>
      <c r="G8404" t="s">
        <v>9002</v>
      </c>
      <c r="H8404" t="s">
        <v>1232</v>
      </c>
      <c r="I8404" t="s">
        <v>2201</v>
      </c>
      <c r="J8404" t="s">
        <v>2202</v>
      </c>
      <c r="K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5">
      <c r="A8405">
        <v>18454</v>
      </c>
      <c r="B8405" t="s">
        <v>18012</v>
      </c>
      <c r="C8405" s="1">
        <v>44443</v>
      </c>
      <c r="D8405" s="1">
        <v>44449</v>
      </c>
      <c r="E8405" t="s">
        <v>1292</v>
      </c>
      <c r="F8405" t="s">
        <v>6976</v>
      </c>
      <c r="G8405" t="s">
        <v>6977</v>
      </c>
      <c r="H8405" t="s">
        <v>1232</v>
      </c>
      <c r="I8405" t="s">
        <v>18013</v>
      </c>
      <c r="J8405" t="s">
        <v>1907</v>
      </c>
      <c r="K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5">
      <c r="A8406">
        <v>28175</v>
      </c>
      <c r="B8406" t="s">
        <v>18014</v>
      </c>
      <c r="C8406" s="1">
        <v>43476</v>
      </c>
      <c r="D8406" s="1">
        <v>43481</v>
      </c>
      <c r="E8406" t="s">
        <v>1292</v>
      </c>
      <c r="F8406" t="s">
        <v>6694</v>
      </c>
      <c r="G8406" t="s">
        <v>5852</v>
      </c>
      <c r="H8406" t="s">
        <v>1265</v>
      </c>
      <c r="I8406" t="s">
        <v>18015</v>
      </c>
      <c r="J8406" t="s">
        <v>5830</v>
      </c>
      <c r="K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5">
      <c r="A8407">
        <v>16248</v>
      </c>
      <c r="B8407" t="s">
        <v>18016</v>
      </c>
      <c r="C8407" s="1">
        <v>44455</v>
      </c>
      <c r="D8407" s="1">
        <v>44460</v>
      </c>
      <c r="E8407" t="s">
        <v>1292</v>
      </c>
      <c r="F8407" t="s">
        <v>6124</v>
      </c>
      <c r="G8407" t="s">
        <v>6125</v>
      </c>
      <c r="H8407" t="s">
        <v>1244</v>
      </c>
      <c r="I8407" t="s">
        <v>2213</v>
      </c>
      <c r="J8407" t="s">
        <v>2213</v>
      </c>
      <c r="K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5">
      <c r="A8408">
        <v>7738</v>
      </c>
      <c r="B8408" t="s">
        <v>17222</v>
      </c>
      <c r="C8408" s="1">
        <v>44632</v>
      </c>
      <c r="D8408" s="1">
        <v>44634</v>
      </c>
      <c r="E8408" t="s">
        <v>1253</v>
      </c>
      <c r="F8408" t="s">
        <v>10602</v>
      </c>
      <c r="G8408" t="s">
        <v>10603</v>
      </c>
      <c r="H8408" t="s">
        <v>1232</v>
      </c>
      <c r="I8408" t="s">
        <v>3475</v>
      </c>
      <c r="J8408" t="s">
        <v>3476</v>
      </c>
      <c r="K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5">
      <c r="A8409">
        <v>27695</v>
      </c>
      <c r="B8409" t="s">
        <v>11076</v>
      </c>
      <c r="C8409" s="1">
        <v>44003</v>
      </c>
      <c r="D8409" s="1">
        <v>44009</v>
      </c>
      <c r="E8409" t="s">
        <v>1292</v>
      </c>
      <c r="F8409" t="s">
        <v>3434</v>
      </c>
      <c r="G8409" t="s">
        <v>3435</v>
      </c>
      <c r="H8409" t="s">
        <v>1232</v>
      </c>
      <c r="I8409" t="s">
        <v>6846</v>
      </c>
      <c r="J8409" t="s">
        <v>6847</v>
      </c>
      <c r="K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5">
      <c r="A8410">
        <v>30235</v>
      </c>
      <c r="B8410" t="s">
        <v>880</v>
      </c>
      <c r="C8410" s="1">
        <v>44172</v>
      </c>
      <c r="D8410" s="1">
        <v>44174</v>
      </c>
      <c r="E8410" t="s">
        <v>1253</v>
      </c>
      <c r="F8410" t="s">
        <v>3434</v>
      </c>
      <c r="G8410" t="s">
        <v>3435</v>
      </c>
      <c r="H8410" t="s">
        <v>1232</v>
      </c>
      <c r="I8410" t="s">
        <v>12862</v>
      </c>
      <c r="J8410" t="s">
        <v>2400</v>
      </c>
      <c r="K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5">
      <c r="A8411">
        <v>31002</v>
      </c>
      <c r="B8411" t="s">
        <v>15904</v>
      </c>
      <c r="C8411" s="1">
        <v>44662</v>
      </c>
      <c r="D8411" s="1">
        <v>44664</v>
      </c>
      <c r="E8411" t="s">
        <v>1241</v>
      </c>
      <c r="F8411" t="s">
        <v>3691</v>
      </c>
      <c r="G8411" t="s">
        <v>3692</v>
      </c>
      <c r="H8411" t="s">
        <v>1232</v>
      </c>
      <c r="I8411" t="s">
        <v>12951</v>
      </c>
      <c r="J8411" t="s">
        <v>12952</v>
      </c>
      <c r="K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5">
      <c r="A8412">
        <v>6307</v>
      </c>
      <c r="B8412" t="s">
        <v>12038</v>
      </c>
      <c r="C8412" s="1">
        <v>44344</v>
      </c>
      <c r="D8412" s="1">
        <v>44346</v>
      </c>
      <c r="E8412" t="s">
        <v>1241</v>
      </c>
      <c r="F8412" t="s">
        <v>1548</v>
      </c>
      <c r="G8412" t="s">
        <v>1549</v>
      </c>
      <c r="H8412" t="s">
        <v>1232</v>
      </c>
      <c r="I8412" t="s">
        <v>7923</v>
      </c>
      <c r="J8412" t="s">
        <v>7923</v>
      </c>
      <c r="K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5">
      <c r="A8413">
        <v>15454</v>
      </c>
      <c r="B8413" t="s">
        <v>18018</v>
      </c>
      <c r="C8413" s="1">
        <v>44362</v>
      </c>
      <c r="D8413" s="1">
        <v>44367</v>
      </c>
      <c r="E8413" t="s">
        <v>1241</v>
      </c>
      <c r="F8413" t="s">
        <v>3933</v>
      </c>
      <c r="G8413" t="s">
        <v>3934</v>
      </c>
      <c r="H8413" t="s">
        <v>1244</v>
      </c>
      <c r="I8413" t="s">
        <v>16827</v>
      </c>
      <c r="J8413" t="s">
        <v>3518</v>
      </c>
      <c r="K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5">
      <c r="A8414">
        <v>43583</v>
      </c>
      <c r="B8414" t="s">
        <v>18021</v>
      </c>
      <c r="C8414" s="1">
        <v>43702</v>
      </c>
      <c r="D8414" s="1">
        <v>43706</v>
      </c>
      <c r="E8414" t="s">
        <v>1292</v>
      </c>
      <c r="F8414" t="s">
        <v>7583</v>
      </c>
      <c r="G8414" t="s">
        <v>3073</v>
      </c>
      <c r="H8414" t="s">
        <v>1232</v>
      </c>
      <c r="I8414" t="s">
        <v>4568</v>
      </c>
      <c r="J8414" t="s">
        <v>4568</v>
      </c>
      <c r="K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5">
      <c r="A8415">
        <v>2342</v>
      </c>
      <c r="B8415" t="s">
        <v>8768</v>
      </c>
      <c r="C8415" s="1">
        <v>44842</v>
      </c>
      <c r="D8415" s="1">
        <v>44846</v>
      </c>
      <c r="E8415" t="s">
        <v>1292</v>
      </c>
      <c r="F8415" t="s">
        <v>8275</v>
      </c>
      <c r="G8415" t="s">
        <v>8276</v>
      </c>
      <c r="H8415" t="s">
        <v>1244</v>
      </c>
      <c r="I8415" t="s">
        <v>6306</v>
      </c>
      <c r="J8415" t="s">
        <v>6306</v>
      </c>
      <c r="K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5">
      <c r="A8416">
        <v>6791</v>
      </c>
      <c r="B8416" t="s">
        <v>18024</v>
      </c>
      <c r="C8416" s="1">
        <v>44882</v>
      </c>
      <c r="D8416" s="1">
        <v>44887</v>
      </c>
      <c r="E8416" t="s">
        <v>1241</v>
      </c>
      <c r="F8416" t="s">
        <v>4117</v>
      </c>
      <c r="G8416" t="s">
        <v>1611</v>
      </c>
      <c r="H8416" t="s">
        <v>1244</v>
      </c>
      <c r="I8416" t="s">
        <v>2802</v>
      </c>
      <c r="J8416" t="s">
        <v>2803</v>
      </c>
      <c r="K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5">
      <c r="A8417">
        <v>15236</v>
      </c>
      <c r="B8417" t="s">
        <v>18025</v>
      </c>
      <c r="C8417" s="1">
        <v>43674</v>
      </c>
      <c r="D8417" s="1">
        <v>43681</v>
      </c>
      <c r="E8417" t="s">
        <v>1292</v>
      </c>
      <c r="F8417" t="s">
        <v>3407</v>
      </c>
      <c r="G8417" t="s">
        <v>3408</v>
      </c>
      <c r="H8417" t="s">
        <v>1265</v>
      </c>
      <c r="I8417" t="s">
        <v>18026</v>
      </c>
      <c r="J8417" t="s">
        <v>1776</v>
      </c>
      <c r="K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5">
      <c r="A8418">
        <v>46139</v>
      </c>
      <c r="B8418" t="s">
        <v>18027</v>
      </c>
      <c r="C8418" s="1">
        <v>43923</v>
      </c>
      <c r="D8418" s="1">
        <v>43928</v>
      </c>
      <c r="E8418" t="s">
        <v>1292</v>
      </c>
      <c r="F8418" t="s">
        <v>16200</v>
      </c>
      <c r="G8418" t="s">
        <v>7414</v>
      </c>
      <c r="H8418" t="s">
        <v>1244</v>
      </c>
      <c r="I8418" t="s">
        <v>3503</v>
      </c>
      <c r="J8418" t="s">
        <v>3504</v>
      </c>
      <c r="K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5">
      <c r="A8419">
        <v>5972</v>
      </c>
      <c r="B8419" t="s">
        <v>18028</v>
      </c>
      <c r="C8419" s="1">
        <v>43822</v>
      </c>
      <c r="D8419" s="1">
        <v>43824</v>
      </c>
      <c r="E8419" t="s">
        <v>1241</v>
      </c>
      <c r="F8419" t="s">
        <v>7978</v>
      </c>
      <c r="G8419" t="s">
        <v>7979</v>
      </c>
      <c r="H8419" t="s">
        <v>1244</v>
      </c>
      <c r="I8419" t="s">
        <v>2201</v>
      </c>
      <c r="J8419" t="s">
        <v>2202</v>
      </c>
      <c r="K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5">
      <c r="A8420">
        <v>12854</v>
      </c>
      <c r="B8420" t="s">
        <v>18029</v>
      </c>
      <c r="C8420" s="1">
        <v>44606</v>
      </c>
      <c r="D8420" s="1">
        <v>44606</v>
      </c>
      <c r="E8420" t="s">
        <v>1229</v>
      </c>
      <c r="F8420" t="s">
        <v>2694</v>
      </c>
      <c r="G8420" t="s">
        <v>2695</v>
      </c>
      <c r="H8420" t="s">
        <v>1244</v>
      </c>
      <c r="I8420" t="s">
        <v>1967</v>
      </c>
      <c r="J8420" t="s">
        <v>1967</v>
      </c>
      <c r="K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5">
      <c r="A8421">
        <v>15034</v>
      </c>
      <c r="B8421" t="s">
        <v>18031</v>
      </c>
      <c r="C8421" s="1">
        <v>44169</v>
      </c>
      <c r="D8421" s="1">
        <v>44175</v>
      </c>
      <c r="E8421" t="s">
        <v>1292</v>
      </c>
      <c r="F8421" t="s">
        <v>5040</v>
      </c>
      <c r="G8421" t="s">
        <v>5041</v>
      </c>
      <c r="H8421" t="s">
        <v>1265</v>
      </c>
      <c r="I8421" t="s">
        <v>3031</v>
      </c>
      <c r="J8421" t="s">
        <v>2758</v>
      </c>
      <c r="K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5">
      <c r="A8422">
        <v>19984</v>
      </c>
      <c r="B8422" t="s">
        <v>8085</v>
      </c>
      <c r="C8422" s="1">
        <v>43742</v>
      </c>
      <c r="D8422" s="1">
        <v>43749</v>
      </c>
      <c r="E8422" t="s">
        <v>1292</v>
      </c>
      <c r="F8422" t="s">
        <v>8086</v>
      </c>
      <c r="G8422" t="s">
        <v>8087</v>
      </c>
      <c r="H8422" t="s">
        <v>1265</v>
      </c>
      <c r="I8422" t="s">
        <v>1566</v>
      </c>
      <c r="J8422" t="s">
        <v>1361</v>
      </c>
      <c r="K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5">
      <c r="A8423">
        <v>33528</v>
      </c>
      <c r="B8423" t="s">
        <v>18033</v>
      </c>
      <c r="C8423" s="1">
        <v>44739</v>
      </c>
      <c r="D8423" s="1">
        <v>44744</v>
      </c>
      <c r="E8423" t="s">
        <v>1292</v>
      </c>
      <c r="F8423" t="s">
        <v>1675</v>
      </c>
      <c r="G8423" t="s">
        <v>1676</v>
      </c>
      <c r="H8423" t="s">
        <v>1232</v>
      </c>
      <c r="I8423" t="s">
        <v>16661</v>
      </c>
      <c r="J8423" t="s">
        <v>3002</v>
      </c>
      <c r="K8423" t="s">
        <v>38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5">
      <c r="A8424">
        <v>33705</v>
      </c>
      <c r="B8424" t="s">
        <v>18036</v>
      </c>
      <c r="C8424" s="1">
        <v>44582</v>
      </c>
      <c r="D8424" s="1">
        <v>44587</v>
      </c>
      <c r="E8424" t="s">
        <v>1292</v>
      </c>
      <c r="F8424" t="s">
        <v>6364</v>
      </c>
      <c r="G8424" t="s">
        <v>6365</v>
      </c>
      <c r="H8424" t="s">
        <v>1232</v>
      </c>
      <c r="I8424" t="s">
        <v>2457</v>
      </c>
      <c r="J8424" t="s">
        <v>1305</v>
      </c>
      <c r="K8424" t="s">
        <v>38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5">
      <c r="A8425">
        <v>23994</v>
      </c>
      <c r="B8425" t="s">
        <v>9292</v>
      </c>
      <c r="C8425" s="1">
        <v>43960</v>
      </c>
      <c r="D8425" s="1">
        <v>43963</v>
      </c>
      <c r="E8425" t="s">
        <v>1253</v>
      </c>
      <c r="F8425" t="s">
        <v>2529</v>
      </c>
      <c r="G8425" t="s">
        <v>2530</v>
      </c>
      <c r="H8425" t="s">
        <v>1244</v>
      </c>
      <c r="I8425" t="s">
        <v>1280</v>
      </c>
      <c r="J8425" t="s">
        <v>1246</v>
      </c>
      <c r="K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5">
      <c r="A8426">
        <v>13055</v>
      </c>
      <c r="B8426" t="s">
        <v>18039</v>
      </c>
      <c r="C8426" s="1">
        <v>44883</v>
      </c>
      <c r="D8426" s="1">
        <v>44888</v>
      </c>
      <c r="E8426" t="s">
        <v>1292</v>
      </c>
      <c r="F8426" t="s">
        <v>1971</v>
      </c>
      <c r="G8426" t="s">
        <v>1972</v>
      </c>
      <c r="H8426" t="s">
        <v>1244</v>
      </c>
      <c r="I8426" t="s">
        <v>18040</v>
      </c>
      <c r="J8426" t="s">
        <v>1419</v>
      </c>
      <c r="K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5">
      <c r="A8427">
        <v>25683</v>
      </c>
      <c r="B8427" t="s">
        <v>18041</v>
      </c>
      <c r="C8427" s="1">
        <v>44036</v>
      </c>
      <c r="D8427" s="1">
        <v>44036</v>
      </c>
      <c r="E8427" t="s">
        <v>1229</v>
      </c>
      <c r="F8427" t="s">
        <v>8071</v>
      </c>
      <c r="G8427" t="s">
        <v>5310</v>
      </c>
      <c r="H8427" t="s">
        <v>1244</v>
      </c>
      <c r="I8427" t="s">
        <v>9210</v>
      </c>
      <c r="J8427" t="s">
        <v>9211</v>
      </c>
      <c r="K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5">
      <c r="A8428">
        <v>30344</v>
      </c>
      <c r="B8428" t="s">
        <v>18042</v>
      </c>
      <c r="C8428" s="1">
        <v>44776</v>
      </c>
      <c r="D8428" s="1">
        <v>44776</v>
      </c>
      <c r="E8428" t="s">
        <v>1229</v>
      </c>
      <c r="F8428" t="s">
        <v>5023</v>
      </c>
      <c r="G8428" t="s">
        <v>5024</v>
      </c>
      <c r="H8428" t="s">
        <v>1232</v>
      </c>
      <c r="I8428" t="s">
        <v>5213</v>
      </c>
      <c r="J8428" t="s">
        <v>1257</v>
      </c>
      <c r="K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5">
      <c r="A8429">
        <v>640</v>
      </c>
      <c r="B8429" t="s">
        <v>18044</v>
      </c>
      <c r="C8429" s="1">
        <v>44816</v>
      </c>
      <c r="D8429" s="1">
        <v>44819</v>
      </c>
      <c r="E8429" t="s">
        <v>1253</v>
      </c>
      <c r="F8429" t="s">
        <v>2058</v>
      </c>
      <c r="G8429" t="s">
        <v>2059</v>
      </c>
      <c r="H8429" t="s">
        <v>1265</v>
      </c>
      <c r="I8429" t="s">
        <v>1468</v>
      </c>
      <c r="J8429" t="s">
        <v>1468</v>
      </c>
      <c r="K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5">
      <c r="A8430">
        <v>25327</v>
      </c>
      <c r="B8430" t="s">
        <v>18045</v>
      </c>
      <c r="C8430" s="1">
        <v>43725</v>
      </c>
      <c r="D8430" s="1">
        <v>43728</v>
      </c>
      <c r="E8430" t="s">
        <v>1253</v>
      </c>
      <c r="F8430" t="s">
        <v>4975</v>
      </c>
      <c r="G8430" t="s">
        <v>4976</v>
      </c>
      <c r="H8430" t="s">
        <v>1265</v>
      </c>
      <c r="I8430" t="s">
        <v>7329</v>
      </c>
      <c r="J8430" t="s">
        <v>1257</v>
      </c>
      <c r="K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5">
      <c r="A8431">
        <v>46912</v>
      </c>
      <c r="B8431" t="s">
        <v>18048</v>
      </c>
      <c r="C8431" s="1">
        <v>43815</v>
      </c>
      <c r="D8431" s="1">
        <v>43819</v>
      </c>
      <c r="E8431" t="s">
        <v>1292</v>
      </c>
      <c r="F8431" t="s">
        <v>12762</v>
      </c>
      <c r="G8431" t="s">
        <v>6140</v>
      </c>
      <c r="H8431" t="s">
        <v>1232</v>
      </c>
      <c r="I8431" t="s">
        <v>15058</v>
      </c>
      <c r="J8431" t="s">
        <v>15058</v>
      </c>
      <c r="K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5">
      <c r="A8432">
        <v>8499</v>
      </c>
      <c r="B8432" t="s">
        <v>18049</v>
      </c>
      <c r="C8432" s="1">
        <v>43652</v>
      </c>
      <c r="D8432" s="1">
        <v>43658</v>
      </c>
      <c r="E8432" t="s">
        <v>1292</v>
      </c>
      <c r="F8432" t="s">
        <v>4449</v>
      </c>
      <c r="G8432" t="s">
        <v>4450</v>
      </c>
      <c r="H8432" t="s">
        <v>1244</v>
      </c>
      <c r="I8432" t="s">
        <v>18050</v>
      </c>
      <c r="J8432" t="s">
        <v>18051</v>
      </c>
      <c r="K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5">
      <c r="A8433">
        <v>30668</v>
      </c>
      <c r="B8433" t="s">
        <v>18052</v>
      </c>
      <c r="C8433" s="1">
        <v>44105</v>
      </c>
      <c r="D8433" s="1">
        <v>44107</v>
      </c>
      <c r="E8433" t="s">
        <v>1253</v>
      </c>
      <c r="F8433" t="s">
        <v>4850</v>
      </c>
      <c r="G8433" t="s">
        <v>4851</v>
      </c>
      <c r="H8433" t="s">
        <v>1244</v>
      </c>
      <c r="I8433" t="s">
        <v>2835</v>
      </c>
      <c r="J8433" t="s">
        <v>2835</v>
      </c>
      <c r="K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5">
      <c r="A8434">
        <v>31523</v>
      </c>
      <c r="B8434" t="s">
        <v>18055</v>
      </c>
      <c r="C8434" s="1">
        <v>44052</v>
      </c>
      <c r="D8434" s="1">
        <v>44059</v>
      </c>
      <c r="E8434" t="s">
        <v>1292</v>
      </c>
      <c r="F8434" t="s">
        <v>6124</v>
      </c>
      <c r="G8434" t="s">
        <v>6125</v>
      </c>
      <c r="H8434" t="s">
        <v>1244</v>
      </c>
      <c r="I8434" t="s">
        <v>2003</v>
      </c>
      <c r="J8434" t="s">
        <v>1790</v>
      </c>
      <c r="K8434" t="s">
        <v>38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5">
      <c r="A8435">
        <v>36118</v>
      </c>
      <c r="B8435" t="s">
        <v>18056</v>
      </c>
      <c r="C8435" s="1">
        <v>43928</v>
      </c>
      <c r="D8435" s="1">
        <v>43932</v>
      </c>
      <c r="E8435" t="s">
        <v>1292</v>
      </c>
      <c r="F8435" t="s">
        <v>1349</v>
      </c>
      <c r="G8435" t="s">
        <v>1350</v>
      </c>
      <c r="H8435" t="s">
        <v>1232</v>
      </c>
      <c r="I8435" t="s">
        <v>3074</v>
      </c>
      <c r="J8435" t="s">
        <v>1483</v>
      </c>
      <c r="K8435" t="s">
        <v>38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5">
      <c r="A8436">
        <v>48493</v>
      </c>
      <c r="B8436" t="s">
        <v>18057</v>
      </c>
      <c r="C8436" s="1">
        <v>44437</v>
      </c>
      <c r="D8436" s="1">
        <v>44442</v>
      </c>
      <c r="E8436" t="s">
        <v>1292</v>
      </c>
      <c r="F8436" t="s">
        <v>14187</v>
      </c>
      <c r="G8436" t="s">
        <v>6793</v>
      </c>
      <c r="H8436" t="s">
        <v>1232</v>
      </c>
      <c r="I8436" t="s">
        <v>9166</v>
      </c>
      <c r="J8436" t="s">
        <v>9166</v>
      </c>
      <c r="K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5">
      <c r="A8437">
        <v>8418</v>
      </c>
      <c r="B8437" t="s">
        <v>18060</v>
      </c>
      <c r="C8437" s="1">
        <v>44361</v>
      </c>
      <c r="D8437" s="1">
        <v>44364</v>
      </c>
      <c r="E8437" t="s">
        <v>1241</v>
      </c>
      <c r="F8437" t="s">
        <v>4449</v>
      </c>
      <c r="G8437" t="s">
        <v>4450</v>
      </c>
      <c r="H8437" t="s">
        <v>1244</v>
      </c>
      <c r="I8437" t="s">
        <v>4742</v>
      </c>
      <c r="J8437" t="s">
        <v>4743</v>
      </c>
      <c r="K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5">
      <c r="A8438">
        <v>19527</v>
      </c>
      <c r="B8438" t="s">
        <v>18061</v>
      </c>
      <c r="C8438" s="1">
        <v>43930</v>
      </c>
      <c r="D8438" s="1">
        <v>43936</v>
      </c>
      <c r="E8438" t="s">
        <v>1292</v>
      </c>
      <c r="F8438" t="s">
        <v>5040</v>
      </c>
      <c r="G8438" t="s">
        <v>5041</v>
      </c>
      <c r="H8438" t="s">
        <v>1265</v>
      </c>
      <c r="I8438" t="s">
        <v>1266</v>
      </c>
      <c r="J8438" t="s">
        <v>1266</v>
      </c>
      <c r="K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5">
      <c r="A8439">
        <v>6498</v>
      </c>
      <c r="B8439" t="s">
        <v>16394</v>
      </c>
      <c r="C8439" s="1">
        <v>43669</v>
      </c>
      <c r="D8439" s="1">
        <v>43672</v>
      </c>
      <c r="E8439" t="s">
        <v>1253</v>
      </c>
      <c r="F8439" t="s">
        <v>5679</v>
      </c>
      <c r="G8439" t="s">
        <v>5680</v>
      </c>
      <c r="H8439" t="s">
        <v>1232</v>
      </c>
      <c r="I8439" t="s">
        <v>16395</v>
      </c>
      <c r="J8439" t="s">
        <v>1344</v>
      </c>
      <c r="K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5">
      <c r="A8440">
        <v>20906</v>
      </c>
      <c r="B8440" t="s">
        <v>18065</v>
      </c>
      <c r="C8440" s="1">
        <v>44764</v>
      </c>
      <c r="D8440" s="1">
        <v>44769</v>
      </c>
      <c r="E8440" t="s">
        <v>1241</v>
      </c>
      <c r="F8440" t="s">
        <v>1858</v>
      </c>
      <c r="G8440" t="s">
        <v>1859</v>
      </c>
      <c r="H8440" t="s">
        <v>1232</v>
      </c>
      <c r="I8440" t="s">
        <v>1849</v>
      </c>
      <c r="J8440" t="s">
        <v>1850</v>
      </c>
      <c r="K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5">
      <c r="A8441">
        <v>7032</v>
      </c>
      <c r="B8441" t="s">
        <v>18066</v>
      </c>
      <c r="C8441" s="1">
        <v>44535</v>
      </c>
      <c r="D8441" s="1">
        <v>44535</v>
      </c>
      <c r="E8441" t="s">
        <v>1229</v>
      </c>
      <c r="F8441" t="s">
        <v>4695</v>
      </c>
      <c r="G8441" t="s">
        <v>4370</v>
      </c>
      <c r="H8441" t="s">
        <v>1232</v>
      </c>
      <c r="I8441" t="s">
        <v>10258</v>
      </c>
      <c r="J8441" t="s">
        <v>10259</v>
      </c>
      <c r="K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5">
      <c r="A8442">
        <v>928</v>
      </c>
      <c r="B8442" t="s">
        <v>18067</v>
      </c>
      <c r="C8442" s="1">
        <v>43822</v>
      </c>
      <c r="D8442" s="1">
        <v>43826</v>
      </c>
      <c r="E8442" t="s">
        <v>1241</v>
      </c>
      <c r="F8442" t="s">
        <v>3588</v>
      </c>
      <c r="G8442" t="s">
        <v>3589</v>
      </c>
      <c r="H8442" t="s">
        <v>1232</v>
      </c>
      <c r="I8442" t="s">
        <v>2190</v>
      </c>
      <c r="J8442" t="s">
        <v>2191</v>
      </c>
      <c r="K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5">
      <c r="A8443">
        <v>14940</v>
      </c>
      <c r="B8443" t="s">
        <v>18068</v>
      </c>
      <c r="C8443" s="1">
        <v>43471</v>
      </c>
      <c r="D8443" s="1">
        <v>43474</v>
      </c>
      <c r="E8443" t="s">
        <v>1241</v>
      </c>
      <c r="F8443" t="s">
        <v>10898</v>
      </c>
      <c r="G8443" t="s">
        <v>10899</v>
      </c>
      <c r="H8443" t="s">
        <v>1232</v>
      </c>
      <c r="I8443" t="s">
        <v>1360</v>
      </c>
      <c r="J8443" t="s">
        <v>1361</v>
      </c>
      <c r="K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5">
      <c r="A8444">
        <v>38599</v>
      </c>
      <c r="B8444" t="s">
        <v>15165</v>
      </c>
      <c r="C8444" s="1">
        <v>43787</v>
      </c>
      <c r="D8444" s="1">
        <v>43790</v>
      </c>
      <c r="E8444" t="s">
        <v>1253</v>
      </c>
      <c r="F8444" t="s">
        <v>5739</v>
      </c>
      <c r="G8444" t="s">
        <v>4085</v>
      </c>
      <c r="H8444" t="s">
        <v>1232</v>
      </c>
      <c r="I8444" t="s">
        <v>15166</v>
      </c>
      <c r="J8444" t="s">
        <v>1405</v>
      </c>
      <c r="K8444" t="s">
        <v>38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5">
      <c r="A8445">
        <v>24322</v>
      </c>
      <c r="B8445" t="s">
        <v>18069</v>
      </c>
      <c r="C8445" s="1">
        <v>44175</v>
      </c>
      <c r="D8445" s="1">
        <v>44179</v>
      </c>
      <c r="E8445" t="s">
        <v>1292</v>
      </c>
      <c r="F8445" t="s">
        <v>4196</v>
      </c>
      <c r="G8445" t="s">
        <v>4197</v>
      </c>
      <c r="H8445" t="s">
        <v>1244</v>
      </c>
      <c r="I8445" t="s">
        <v>1886</v>
      </c>
      <c r="J8445" t="s">
        <v>1640</v>
      </c>
      <c r="K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5">
      <c r="A8446">
        <v>8209</v>
      </c>
      <c r="B8446" t="s">
        <v>9939</v>
      </c>
      <c r="C8446" s="1">
        <v>44460</v>
      </c>
      <c r="D8446" s="1">
        <v>44463</v>
      </c>
      <c r="E8446" t="s">
        <v>1253</v>
      </c>
      <c r="F8446" t="s">
        <v>3394</v>
      </c>
      <c r="G8446" t="s">
        <v>3395</v>
      </c>
      <c r="H8446" t="s">
        <v>1232</v>
      </c>
      <c r="I8446" t="s">
        <v>9940</v>
      </c>
      <c r="J8446" t="s">
        <v>9940</v>
      </c>
      <c r="K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5">
      <c r="A8447">
        <v>26730</v>
      </c>
      <c r="B8447" t="s">
        <v>1846</v>
      </c>
      <c r="C8447" s="1">
        <v>44224</v>
      </c>
      <c r="D8447" s="1">
        <v>44226</v>
      </c>
      <c r="E8447" t="s">
        <v>1253</v>
      </c>
      <c r="F8447" t="s">
        <v>1847</v>
      </c>
      <c r="G8447" t="s">
        <v>1848</v>
      </c>
      <c r="H8447" t="s">
        <v>1244</v>
      </c>
      <c r="I8447" t="s">
        <v>1849</v>
      </c>
      <c r="J8447" t="s">
        <v>1850</v>
      </c>
      <c r="K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5">
      <c r="A8448">
        <v>35995</v>
      </c>
      <c r="B8448" t="s">
        <v>11142</v>
      </c>
      <c r="C8448" s="1">
        <v>44182</v>
      </c>
      <c r="D8448" s="1">
        <v>44182</v>
      </c>
      <c r="E8448" t="s">
        <v>1229</v>
      </c>
      <c r="F8448" t="s">
        <v>2300</v>
      </c>
      <c r="G8448" t="s">
        <v>2301</v>
      </c>
      <c r="H8448" t="s">
        <v>1232</v>
      </c>
      <c r="I8448" t="s">
        <v>2003</v>
      </c>
      <c r="J8448" t="s">
        <v>1790</v>
      </c>
      <c r="K8448" t="s">
        <v>38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5">
      <c r="A8449">
        <v>44347</v>
      </c>
      <c r="B8449" t="s">
        <v>18072</v>
      </c>
      <c r="C8449" s="1">
        <v>44463</v>
      </c>
      <c r="D8449" s="1">
        <v>44465</v>
      </c>
      <c r="E8449" t="s">
        <v>1253</v>
      </c>
      <c r="F8449" t="s">
        <v>7700</v>
      </c>
      <c r="G8449" t="s">
        <v>2322</v>
      </c>
      <c r="H8449" t="s">
        <v>1244</v>
      </c>
      <c r="I8449" t="s">
        <v>4615</v>
      </c>
      <c r="J8449" t="s">
        <v>2422</v>
      </c>
      <c r="K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5">
      <c r="A8450">
        <v>49368</v>
      </c>
      <c r="B8450" t="s">
        <v>18074</v>
      </c>
      <c r="C8450" s="1">
        <v>43630</v>
      </c>
      <c r="D8450" s="1">
        <v>43637</v>
      </c>
      <c r="E8450" t="s">
        <v>1292</v>
      </c>
      <c r="F8450" t="s">
        <v>3533</v>
      </c>
      <c r="G8450" t="s">
        <v>3534</v>
      </c>
      <c r="H8450" t="s">
        <v>1244</v>
      </c>
      <c r="I8450" t="s">
        <v>5017</v>
      </c>
      <c r="J8450" t="s">
        <v>5017</v>
      </c>
      <c r="K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5">
      <c r="A8451">
        <v>11854</v>
      </c>
      <c r="B8451" t="s">
        <v>18076</v>
      </c>
      <c r="C8451" s="1">
        <v>44616</v>
      </c>
      <c r="D8451" s="1">
        <v>44620</v>
      </c>
      <c r="E8451" t="s">
        <v>1292</v>
      </c>
      <c r="F8451" t="s">
        <v>3515</v>
      </c>
      <c r="G8451" t="s">
        <v>3516</v>
      </c>
      <c r="H8451" t="s">
        <v>1232</v>
      </c>
      <c r="I8451" t="s">
        <v>6306</v>
      </c>
      <c r="J8451" t="s">
        <v>1689</v>
      </c>
      <c r="K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5">
      <c r="A8452">
        <v>23595</v>
      </c>
      <c r="B8452" t="s">
        <v>18078</v>
      </c>
      <c r="C8452" s="1">
        <v>44743</v>
      </c>
      <c r="D8452" s="1">
        <v>44747</v>
      </c>
      <c r="E8452" t="s">
        <v>1292</v>
      </c>
      <c r="F8452" t="s">
        <v>2720</v>
      </c>
      <c r="G8452" t="s">
        <v>2721</v>
      </c>
      <c r="H8452" t="s">
        <v>1244</v>
      </c>
      <c r="I8452" t="s">
        <v>13109</v>
      </c>
      <c r="J8452" t="s">
        <v>13110</v>
      </c>
      <c r="K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5">
      <c r="A8453">
        <v>13285</v>
      </c>
      <c r="B8453" t="s">
        <v>17192</v>
      </c>
      <c r="C8453" s="1">
        <v>44537</v>
      </c>
      <c r="D8453" s="1">
        <v>44540</v>
      </c>
      <c r="E8453" t="s">
        <v>1253</v>
      </c>
      <c r="F8453" t="s">
        <v>7985</v>
      </c>
      <c r="G8453" t="s">
        <v>4235</v>
      </c>
      <c r="H8453" t="s">
        <v>1232</v>
      </c>
      <c r="I8453" t="s">
        <v>9983</v>
      </c>
      <c r="J8453" t="s">
        <v>1361</v>
      </c>
      <c r="K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5">
      <c r="A8454">
        <v>15464</v>
      </c>
      <c r="B8454" t="s">
        <v>312</v>
      </c>
      <c r="C8454" s="1">
        <v>44445</v>
      </c>
      <c r="D8454" s="1">
        <v>44449</v>
      </c>
      <c r="E8454" t="s">
        <v>1292</v>
      </c>
      <c r="F8454" t="s">
        <v>6574</v>
      </c>
      <c r="G8454" t="s">
        <v>6575</v>
      </c>
      <c r="H8454" t="s">
        <v>1232</v>
      </c>
      <c r="I8454" t="s">
        <v>10811</v>
      </c>
      <c r="J8454" t="s">
        <v>1519</v>
      </c>
      <c r="K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5">
      <c r="A8455">
        <v>42812</v>
      </c>
      <c r="B8455" t="s">
        <v>18081</v>
      </c>
      <c r="C8455" s="1">
        <v>44182</v>
      </c>
      <c r="D8455" s="1">
        <v>44182</v>
      </c>
      <c r="E8455" t="s">
        <v>1229</v>
      </c>
      <c r="F8455" t="s">
        <v>6427</v>
      </c>
      <c r="G8455" t="s">
        <v>3241</v>
      </c>
      <c r="H8455" t="s">
        <v>1244</v>
      </c>
      <c r="I8455" t="s">
        <v>10175</v>
      </c>
      <c r="J8455" t="s">
        <v>10175</v>
      </c>
      <c r="K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5">
      <c r="A8456">
        <v>11072</v>
      </c>
      <c r="B8456" t="s">
        <v>2479</v>
      </c>
      <c r="C8456" s="1">
        <v>44466</v>
      </c>
      <c r="D8456" s="1">
        <v>44466</v>
      </c>
      <c r="E8456" t="s">
        <v>1229</v>
      </c>
      <c r="F8456" t="s">
        <v>2480</v>
      </c>
      <c r="G8456" t="s">
        <v>2481</v>
      </c>
      <c r="H8456" t="s">
        <v>1232</v>
      </c>
      <c r="I8456" t="s">
        <v>2482</v>
      </c>
      <c r="J8456" t="s">
        <v>2296</v>
      </c>
      <c r="K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5">
      <c r="A8457">
        <v>22578</v>
      </c>
      <c r="B8457" t="s">
        <v>18086</v>
      </c>
      <c r="C8457" s="1">
        <v>44332</v>
      </c>
      <c r="D8457" s="1">
        <v>44334</v>
      </c>
      <c r="E8457" t="s">
        <v>1253</v>
      </c>
      <c r="F8457" t="s">
        <v>2176</v>
      </c>
      <c r="G8457" t="s">
        <v>2177</v>
      </c>
      <c r="H8457" t="s">
        <v>1232</v>
      </c>
      <c r="I8457" t="s">
        <v>2238</v>
      </c>
      <c r="J8457" t="s">
        <v>2239</v>
      </c>
      <c r="K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5">
      <c r="A8458">
        <v>40549</v>
      </c>
      <c r="B8458" t="s">
        <v>18087</v>
      </c>
      <c r="C8458" s="1">
        <v>44828</v>
      </c>
      <c r="D8458" s="1">
        <v>44830</v>
      </c>
      <c r="E8458" t="s">
        <v>1241</v>
      </c>
      <c r="F8458" t="s">
        <v>7188</v>
      </c>
      <c r="G8458" t="s">
        <v>7189</v>
      </c>
      <c r="H8458" t="s">
        <v>1232</v>
      </c>
      <c r="I8458" t="s">
        <v>18088</v>
      </c>
      <c r="J8458" t="s">
        <v>9206</v>
      </c>
      <c r="K8458" t="s">
        <v>38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5">
      <c r="A8459">
        <v>46506</v>
      </c>
      <c r="B8459" t="s">
        <v>18091</v>
      </c>
      <c r="C8459" s="1">
        <v>44892</v>
      </c>
      <c r="D8459" s="1">
        <v>44895</v>
      </c>
      <c r="E8459" t="s">
        <v>1241</v>
      </c>
      <c r="F8459" t="s">
        <v>17022</v>
      </c>
      <c r="G8459" t="s">
        <v>1769</v>
      </c>
      <c r="H8459" t="s">
        <v>1232</v>
      </c>
      <c r="I8459" t="s">
        <v>18092</v>
      </c>
      <c r="J8459" t="s">
        <v>18093</v>
      </c>
      <c r="K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5">
      <c r="A8460">
        <v>12419</v>
      </c>
      <c r="B8460" t="s">
        <v>13468</v>
      </c>
      <c r="C8460" s="1">
        <v>44123</v>
      </c>
      <c r="D8460" s="1">
        <v>44125</v>
      </c>
      <c r="E8460" t="s">
        <v>1253</v>
      </c>
      <c r="F8460" t="s">
        <v>3963</v>
      </c>
      <c r="G8460" t="s">
        <v>3964</v>
      </c>
      <c r="H8460" t="s">
        <v>1265</v>
      </c>
      <c r="I8460" t="s">
        <v>4201</v>
      </c>
      <c r="J8460" t="s">
        <v>2296</v>
      </c>
      <c r="K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5">
      <c r="A8461">
        <v>10301</v>
      </c>
      <c r="B8461" t="s">
        <v>12010</v>
      </c>
      <c r="C8461" s="1">
        <v>44599</v>
      </c>
      <c r="D8461" s="1">
        <v>44603</v>
      </c>
      <c r="E8461" t="s">
        <v>1292</v>
      </c>
      <c r="F8461" t="s">
        <v>6881</v>
      </c>
      <c r="G8461" t="s">
        <v>6882</v>
      </c>
      <c r="H8461" t="s">
        <v>1244</v>
      </c>
      <c r="I8461" t="s">
        <v>5448</v>
      </c>
      <c r="J8461" t="s">
        <v>1519</v>
      </c>
      <c r="K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5">
      <c r="A8462">
        <v>30702</v>
      </c>
      <c r="B8462" t="s">
        <v>18097</v>
      </c>
      <c r="C8462" s="1">
        <v>44753</v>
      </c>
      <c r="D8462" s="1">
        <v>44757</v>
      </c>
      <c r="E8462" t="s">
        <v>1292</v>
      </c>
      <c r="F8462" t="s">
        <v>6642</v>
      </c>
      <c r="G8462" t="s">
        <v>6643</v>
      </c>
      <c r="H8462" t="s">
        <v>1244</v>
      </c>
      <c r="I8462" t="s">
        <v>1295</v>
      </c>
      <c r="J8462" t="s">
        <v>1296</v>
      </c>
      <c r="K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5">
      <c r="A8463">
        <v>11873</v>
      </c>
      <c r="B8463" t="s">
        <v>18099</v>
      </c>
      <c r="C8463" s="1">
        <v>44504</v>
      </c>
      <c r="D8463" s="1">
        <v>44506</v>
      </c>
      <c r="E8463" t="s">
        <v>1253</v>
      </c>
      <c r="F8463" t="s">
        <v>2427</v>
      </c>
      <c r="G8463" t="s">
        <v>2428</v>
      </c>
      <c r="H8463" t="s">
        <v>1232</v>
      </c>
      <c r="I8463" t="s">
        <v>12211</v>
      </c>
      <c r="J8463" t="s">
        <v>2758</v>
      </c>
      <c r="K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5">
      <c r="A8464">
        <v>10075</v>
      </c>
      <c r="B8464" t="s">
        <v>18100</v>
      </c>
      <c r="C8464" s="1">
        <v>43629</v>
      </c>
      <c r="D8464" s="1">
        <v>43633</v>
      </c>
      <c r="E8464" t="s">
        <v>1292</v>
      </c>
      <c r="F8464" t="s">
        <v>6615</v>
      </c>
      <c r="G8464" t="s">
        <v>6616</v>
      </c>
      <c r="H8464" t="s">
        <v>1232</v>
      </c>
      <c r="I8464" t="s">
        <v>7170</v>
      </c>
      <c r="J8464" t="s">
        <v>5686</v>
      </c>
      <c r="K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5">
      <c r="A8465">
        <v>16701</v>
      </c>
      <c r="B8465" t="s">
        <v>18102</v>
      </c>
      <c r="C8465" s="1">
        <v>44281</v>
      </c>
      <c r="D8465" s="1">
        <v>44286</v>
      </c>
      <c r="E8465" t="s">
        <v>1292</v>
      </c>
      <c r="F8465" t="s">
        <v>7712</v>
      </c>
      <c r="G8465" t="s">
        <v>5399</v>
      </c>
      <c r="H8465" t="s">
        <v>1232</v>
      </c>
      <c r="I8465" t="s">
        <v>11175</v>
      </c>
      <c r="J8465" t="s">
        <v>7397</v>
      </c>
      <c r="K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5">
      <c r="A8466">
        <v>28384</v>
      </c>
      <c r="B8466" t="s">
        <v>18103</v>
      </c>
      <c r="C8466" s="1">
        <v>43547</v>
      </c>
      <c r="D8466" s="1">
        <v>43552</v>
      </c>
      <c r="E8466" t="s">
        <v>1292</v>
      </c>
      <c r="F8466" t="s">
        <v>4993</v>
      </c>
      <c r="G8466" t="s">
        <v>4994</v>
      </c>
      <c r="H8466" t="s">
        <v>1244</v>
      </c>
      <c r="I8466" t="s">
        <v>1849</v>
      </c>
      <c r="J8466" t="s">
        <v>1850</v>
      </c>
      <c r="K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5">
      <c r="A8467">
        <v>33168</v>
      </c>
      <c r="B8467" t="s">
        <v>18104</v>
      </c>
      <c r="C8467" s="1">
        <v>43667</v>
      </c>
      <c r="D8467" s="1">
        <v>43671</v>
      </c>
      <c r="E8467" t="s">
        <v>1292</v>
      </c>
      <c r="F8467" t="s">
        <v>7387</v>
      </c>
      <c r="G8467" t="s">
        <v>7388</v>
      </c>
      <c r="H8467" t="s">
        <v>1244</v>
      </c>
      <c r="I8467" t="s">
        <v>2457</v>
      </c>
      <c r="J8467" t="s">
        <v>1305</v>
      </c>
      <c r="K8467" t="s">
        <v>38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5">
      <c r="A8468">
        <v>6222</v>
      </c>
      <c r="B8468" t="s">
        <v>18105</v>
      </c>
      <c r="C8468" s="1">
        <v>44107</v>
      </c>
      <c r="D8468" s="1">
        <v>44107</v>
      </c>
      <c r="E8468" t="s">
        <v>1229</v>
      </c>
      <c r="F8468" t="s">
        <v>3093</v>
      </c>
      <c r="G8468" t="s">
        <v>3094</v>
      </c>
      <c r="H8468" t="s">
        <v>1232</v>
      </c>
      <c r="I8468" t="s">
        <v>1468</v>
      </c>
      <c r="J8468" t="s">
        <v>1468</v>
      </c>
      <c r="K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5">
      <c r="A8469">
        <v>6839</v>
      </c>
      <c r="B8469" t="s">
        <v>18107</v>
      </c>
      <c r="C8469" s="1">
        <v>44259</v>
      </c>
      <c r="D8469" s="1">
        <v>44263</v>
      </c>
      <c r="E8469" t="s">
        <v>1292</v>
      </c>
      <c r="F8469" t="s">
        <v>3274</v>
      </c>
      <c r="G8469" t="s">
        <v>3275</v>
      </c>
      <c r="H8469" t="s">
        <v>1244</v>
      </c>
      <c r="I8469" t="s">
        <v>7923</v>
      </c>
      <c r="J8469" t="s">
        <v>7923</v>
      </c>
      <c r="K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5">
      <c r="A8470">
        <v>6215</v>
      </c>
      <c r="B8470" t="s">
        <v>18108</v>
      </c>
      <c r="C8470" s="1">
        <v>44770</v>
      </c>
      <c r="D8470" s="1">
        <v>44772</v>
      </c>
      <c r="E8470" t="s">
        <v>1241</v>
      </c>
      <c r="F8470" t="s">
        <v>2432</v>
      </c>
      <c r="G8470" t="s">
        <v>2433</v>
      </c>
      <c r="H8470" t="s">
        <v>1265</v>
      </c>
      <c r="I8470" t="s">
        <v>5099</v>
      </c>
      <c r="J8470" t="s">
        <v>2803</v>
      </c>
      <c r="K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5">
      <c r="A8471">
        <v>8583</v>
      </c>
      <c r="B8471" t="s">
        <v>18109</v>
      </c>
      <c r="C8471" s="1">
        <v>44009</v>
      </c>
      <c r="D8471" s="1">
        <v>44014</v>
      </c>
      <c r="E8471" t="s">
        <v>1241</v>
      </c>
      <c r="F8471" t="s">
        <v>3129</v>
      </c>
      <c r="G8471" t="s">
        <v>3130</v>
      </c>
      <c r="H8471" t="s">
        <v>1232</v>
      </c>
      <c r="I8471" t="s">
        <v>1434</v>
      </c>
      <c r="J8471" t="s">
        <v>1435</v>
      </c>
      <c r="K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5">
      <c r="A8472">
        <v>13951</v>
      </c>
      <c r="B8472" t="s">
        <v>18110</v>
      </c>
      <c r="C8472" s="1">
        <v>44112</v>
      </c>
      <c r="D8472" s="1">
        <v>44114</v>
      </c>
      <c r="E8472" t="s">
        <v>1241</v>
      </c>
      <c r="F8472" t="s">
        <v>3197</v>
      </c>
      <c r="G8472" t="s">
        <v>3198</v>
      </c>
      <c r="H8472" t="s">
        <v>1232</v>
      </c>
      <c r="I8472" t="s">
        <v>6851</v>
      </c>
      <c r="J8472" t="s">
        <v>1519</v>
      </c>
      <c r="K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5">
      <c r="A8473">
        <v>27653</v>
      </c>
      <c r="B8473" t="s">
        <v>7394</v>
      </c>
      <c r="C8473" s="1">
        <v>43910</v>
      </c>
      <c r="D8473" s="1">
        <v>43914</v>
      </c>
      <c r="E8473" t="s">
        <v>1292</v>
      </c>
      <c r="F8473" t="s">
        <v>7258</v>
      </c>
      <c r="G8473" t="s">
        <v>7259</v>
      </c>
      <c r="H8473" t="s">
        <v>1265</v>
      </c>
      <c r="I8473" t="s">
        <v>3404</v>
      </c>
      <c r="J8473" t="s">
        <v>2515</v>
      </c>
      <c r="K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5">
      <c r="A8474">
        <v>9978</v>
      </c>
      <c r="B8474" t="s">
        <v>18112</v>
      </c>
      <c r="C8474" s="1">
        <v>44886</v>
      </c>
      <c r="D8474" s="1">
        <v>44888</v>
      </c>
      <c r="E8474" t="s">
        <v>1253</v>
      </c>
      <c r="F8474" t="s">
        <v>4806</v>
      </c>
      <c r="G8474" t="s">
        <v>4807</v>
      </c>
      <c r="H8474" t="s">
        <v>1232</v>
      </c>
      <c r="I8474" t="s">
        <v>4742</v>
      </c>
      <c r="J8474" t="s">
        <v>4743</v>
      </c>
      <c r="K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5">
      <c r="A8475">
        <v>30043</v>
      </c>
      <c r="B8475" t="s">
        <v>16265</v>
      </c>
      <c r="C8475" s="1">
        <v>43718</v>
      </c>
      <c r="D8475" s="1">
        <v>43722</v>
      </c>
      <c r="E8475" t="s">
        <v>1292</v>
      </c>
      <c r="F8475" t="s">
        <v>1284</v>
      </c>
      <c r="G8475" t="s">
        <v>1285</v>
      </c>
      <c r="H8475" t="s">
        <v>1232</v>
      </c>
      <c r="I8475" t="s">
        <v>10253</v>
      </c>
      <c r="J8475" t="s">
        <v>3333</v>
      </c>
      <c r="K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5">
      <c r="A8476">
        <v>3201</v>
      </c>
      <c r="B8476" t="s">
        <v>10285</v>
      </c>
      <c r="C8476" s="1">
        <v>44862</v>
      </c>
      <c r="D8476" s="1">
        <v>44862</v>
      </c>
      <c r="E8476" t="s">
        <v>1229</v>
      </c>
      <c r="F8476" t="s">
        <v>2103</v>
      </c>
      <c r="G8476" t="s">
        <v>2104</v>
      </c>
      <c r="H8476" t="s">
        <v>1265</v>
      </c>
      <c r="I8476" t="s">
        <v>10286</v>
      </c>
      <c r="J8476" t="s">
        <v>2106</v>
      </c>
      <c r="K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5">
      <c r="A8477">
        <v>18485</v>
      </c>
      <c r="B8477" t="s">
        <v>18116</v>
      </c>
      <c r="C8477" s="1">
        <v>44370</v>
      </c>
      <c r="D8477" s="1">
        <v>44375</v>
      </c>
      <c r="E8477" t="s">
        <v>1292</v>
      </c>
      <c r="F8477" t="s">
        <v>4186</v>
      </c>
      <c r="G8477" t="s">
        <v>1334</v>
      </c>
      <c r="H8477" t="s">
        <v>1232</v>
      </c>
      <c r="I8477" t="s">
        <v>1266</v>
      </c>
      <c r="J8477" t="s">
        <v>1266</v>
      </c>
      <c r="K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5">
      <c r="A8478">
        <v>21047</v>
      </c>
      <c r="B8478" t="s">
        <v>10581</v>
      </c>
      <c r="C8478" s="1">
        <v>44201</v>
      </c>
      <c r="D8478" s="1">
        <v>44207</v>
      </c>
      <c r="E8478" t="s">
        <v>1292</v>
      </c>
      <c r="F8478" t="s">
        <v>4072</v>
      </c>
      <c r="G8478" t="s">
        <v>4073</v>
      </c>
      <c r="H8478" t="s">
        <v>1244</v>
      </c>
      <c r="I8478" t="s">
        <v>10582</v>
      </c>
      <c r="J8478" t="s">
        <v>10583</v>
      </c>
      <c r="K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5">
      <c r="A8479">
        <v>35932</v>
      </c>
      <c r="B8479" t="s">
        <v>18118</v>
      </c>
      <c r="C8479" s="1">
        <v>44633</v>
      </c>
      <c r="D8479" s="1">
        <v>44638</v>
      </c>
      <c r="E8479" t="s">
        <v>1292</v>
      </c>
      <c r="F8479" t="s">
        <v>3623</v>
      </c>
      <c r="G8479" t="s">
        <v>3624</v>
      </c>
      <c r="H8479" t="s">
        <v>1244</v>
      </c>
      <c r="I8479" t="s">
        <v>2457</v>
      </c>
      <c r="J8479" t="s">
        <v>1305</v>
      </c>
      <c r="K8479" t="s">
        <v>38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5">
      <c r="A8480">
        <v>16333</v>
      </c>
      <c r="B8480" t="s">
        <v>18119</v>
      </c>
      <c r="C8480" s="1">
        <v>43917</v>
      </c>
      <c r="D8480" s="1">
        <v>43922</v>
      </c>
      <c r="E8480" t="s">
        <v>1241</v>
      </c>
      <c r="F8480" t="s">
        <v>3089</v>
      </c>
      <c r="G8480" t="s">
        <v>3090</v>
      </c>
      <c r="H8480" t="s">
        <v>1232</v>
      </c>
      <c r="I8480" t="s">
        <v>3927</v>
      </c>
      <c r="J8480" t="s">
        <v>1519</v>
      </c>
      <c r="K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5">
      <c r="A8481">
        <v>44695</v>
      </c>
      <c r="B8481" t="s">
        <v>18120</v>
      </c>
      <c r="C8481" s="1">
        <v>44718</v>
      </c>
      <c r="D8481" s="1">
        <v>44722</v>
      </c>
      <c r="E8481" t="s">
        <v>1292</v>
      </c>
      <c r="F8481" t="s">
        <v>18121</v>
      </c>
      <c r="G8481" t="s">
        <v>5993</v>
      </c>
      <c r="H8481" t="s">
        <v>1265</v>
      </c>
      <c r="I8481" t="s">
        <v>13698</v>
      </c>
      <c r="J8481" t="s">
        <v>9095</v>
      </c>
      <c r="K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5">
      <c r="A8482">
        <v>30123</v>
      </c>
      <c r="B8482" t="s">
        <v>18122</v>
      </c>
      <c r="C8482" s="1">
        <v>44813</v>
      </c>
      <c r="D8482" s="1">
        <v>44818</v>
      </c>
      <c r="E8482" t="s">
        <v>1292</v>
      </c>
      <c r="F8482" t="s">
        <v>5071</v>
      </c>
      <c r="G8482" t="s">
        <v>5072</v>
      </c>
      <c r="H8482" t="s">
        <v>1265</v>
      </c>
      <c r="I8482" t="s">
        <v>3350</v>
      </c>
      <c r="J8482" t="s">
        <v>3351</v>
      </c>
      <c r="K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5">
      <c r="A8483">
        <v>18516</v>
      </c>
      <c r="B8483" t="s">
        <v>10662</v>
      </c>
      <c r="C8483" s="1">
        <v>43879</v>
      </c>
      <c r="D8483" s="1">
        <v>43883</v>
      </c>
      <c r="E8483" t="s">
        <v>1292</v>
      </c>
      <c r="F8483" t="s">
        <v>5471</v>
      </c>
      <c r="G8483" t="s">
        <v>5472</v>
      </c>
      <c r="H8483" t="s">
        <v>1232</v>
      </c>
      <c r="I8483" t="s">
        <v>1906</v>
      </c>
      <c r="J8483" t="s">
        <v>1907</v>
      </c>
      <c r="K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5">
      <c r="A8484">
        <v>25535</v>
      </c>
      <c r="B8484" t="s">
        <v>18123</v>
      </c>
      <c r="C8484" s="1">
        <v>43794</v>
      </c>
      <c r="D8484" s="1">
        <v>43800</v>
      </c>
      <c r="E8484" t="s">
        <v>1292</v>
      </c>
      <c r="F8484" t="s">
        <v>9033</v>
      </c>
      <c r="G8484" t="s">
        <v>3827</v>
      </c>
      <c r="H8484" t="s">
        <v>1244</v>
      </c>
      <c r="I8484" t="s">
        <v>1886</v>
      </c>
      <c r="J8484" t="s">
        <v>1640</v>
      </c>
      <c r="K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5">
      <c r="A8485">
        <v>40459</v>
      </c>
      <c r="B8485" t="s">
        <v>18124</v>
      </c>
      <c r="C8485" s="1">
        <v>44539</v>
      </c>
      <c r="D8485" s="1">
        <v>44543</v>
      </c>
      <c r="E8485" t="s">
        <v>1292</v>
      </c>
      <c r="F8485" t="s">
        <v>3896</v>
      </c>
      <c r="G8485" t="s">
        <v>3897</v>
      </c>
      <c r="H8485" t="s">
        <v>1232</v>
      </c>
      <c r="I8485" t="s">
        <v>17327</v>
      </c>
      <c r="J8485" t="s">
        <v>2094</v>
      </c>
      <c r="K8485" t="s">
        <v>38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5">
      <c r="A8486">
        <v>23001</v>
      </c>
      <c r="B8486" t="s">
        <v>9779</v>
      </c>
      <c r="C8486" s="1">
        <v>43946</v>
      </c>
      <c r="D8486" s="1">
        <v>43951</v>
      </c>
      <c r="E8486" t="s">
        <v>1241</v>
      </c>
      <c r="F8486" t="s">
        <v>2529</v>
      </c>
      <c r="G8486" t="s">
        <v>2530</v>
      </c>
      <c r="H8486" t="s">
        <v>1244</v>
      </c>
      <c r="I8486" t="s">
        <v>5027</v>
      </c>
      <c r="J8486" t="s">
        <v>2400</v>
      </c>
      <c r="K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5">
      <c r="A8487">
        <v>23978</v>
      </c>
      <c r="B8487" t="s">
        <v>18125</v>
      </c>
      <c r="C8487" s="1">
        <v>44133</v>
      </c>
      <c r="D8487" s="1">
        <v>44135</v>
      </c>
      <c r="E8487" t="s">
        <v>1253</v>
      </c>
      <c r="F8487" t="s">
        <v>5044</v>
      </c>
      <c r="G8487" t="s">
        <v>4750</v>
      </c>
      <c r="H8487" t="s">
        <v>1232</v>
      </c>
      <c r="I8487" t="s">
        <v>18126</v>
      </c>
      <c r="J8487" t="s">
        <v>5326</v>
      </c>
      <c r="K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5">
      <c r="A8488">
        <v>28433</v>
      </c>
      <c r="B8488" t="s">
        <v>17107</v>
      </c>
      <c r="C8488" s="1">
        <v>44795</v>
      </c>
      <c r="D8488" s="1">
        <v>44801</v>
      </c>
      <c r="E8488" t="s">
        <v>1292</v>
      </c>
      <c r="F8488" t="s">
        <v>1432</v>
      </c>
      <c r="G8488" t="s">
        <v>1433</v>
      </c>
      <c r="H8488" t="s">
        <v>1232</v>
      </c>
      <c r="I8488" t="s">
        <v>2063</v>
      </c>
      <c r="J8488" t="s">
        <v>2063</v>
      </c>
      <c r="K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5">
      <c r="A8489">
        <v>8963</v>
      </c>
      <c r="B8489" t="s">
        <v>18128</v>
      </c>
      <c r="C8489" s="1">
        <v>43630</v>
      </c>
      <c r="D8489" s="1">
        <v>43632</v>
      </c>
      <c r="E8489" t="s">
        <v>1241</v>
      </c>
      <c r="F8489" t="s">
        <v>2861</v>
      </c>
      <c r="G8489" t="s">
        <v>2862</v>
      </c>
      <c r="H8489" t="s">
        <v>1232</v>
      </c>
      <c r="I8489" t="s">
        <v>13658</v>
      </c>
      <c r="J8489" t="s">
        <v>13658</v>
      </c>
      <c r="K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5">
      <c r="A8490">
        <v>26761</v>
      </c>
      <c r="B8490" t="s">
        <v>18129</v>
      </c>
      <c r="C8490" s="1">
        <v>44722</v>
      </c>
      <c r="D8490" s="1">
        <v>44725</v>
      </c>
      <c r="E8490" t="s">
        <v>1241</v>
      </c>
      <c r="F8490" t="s">
        <v>7525</v>
      </c>
      <c r="G8490" t="s">
        <v>7526</v>
      </c>
      <c r="H8490" t="s">
        <v>1232</v>
      </c>
      <c r="I8490" t="s">
        <v>9849</v>
      </c>
      <c r="J8490" t="s">
        <v>2087</v>
      </c>
      <c r="K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5">
      <c r="A8491">
        <v>24336</v>
      </c>
      <c r="B8491" t="s">
        <v>3403</v>
      </c>
      <c r="C8491" s="1">
        <v>44298</v>
      </c>
      <c r="D8491" s="1">
        <v>44300</v>
      </c>
      <c r="E8491" t="s">
        <v>1253</v>
      </c>
      <c r="F8491" t="s">
        <v>2377</v>
      </c>
      <c r="G8491" t="s">
        <v>2378</v>
      </c>
      <c r="H8491" t="s">
        <v>1265</v>
      </c>
      <c r="I8491" t="s">
        <v>3404</v>
      </c>
      <c r="J8491" t="s">
        <v>2515</v>
      </c>
      <c r="K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5">
      <c r="A8492">
        <v>26758</v>
      </c>
      <c r="B8492" t="s">
        <v>2948</v>
      </c>
      <c r="C8492" s="1">
        <v>44732</v>
      </c>
      <c r="D8492" s="1">
        <v>44738</v>
      </c>
      <c r="E8492" t="s">
        <v>1292</v>
      </c>
      <c r="F8492" t="s">
        <v>1657</v>
      </c>
      <c r="G8492" t="s">
        <v>1658</v>
      </c>
      <c r="H8492" t="s">
        <v>1244</v>
      </c>
      <c r="I8492" t="s">
        <v>2949</v>
      </c>
      <c r="J8492" t="s">
        <v>2949</v>
      </c>
      <c r="K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5">
      <c r="A8493">
        <v>42488</v>
      </c>
      <c r="B8493" t="s">
        <v>18132</v>
      </c>
      <c r="C8493" s="1">
        <v>44749</v>
      </c>
      <c r="D8493" s="1">
        <v>44753</v>
      </c>
      <c r="E8493" t="s">
        <v>1292</v>
      </c>
      <c r="F8493" t="s">
        <v>18133</v>
      </c>
      <c r="G8493" t="s">
        <v>3751</v>
      </c>
      <c r="H8493" t="s">
        <v>1232</v>
      </c>
      <c r="I8493" t="s">
        <v>2421</v>
      </c>
      <c r="J8493" t="s">
        <v>2422</v>
      </c>
      <c r="K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5">
      <c r="A8494">
        <v>13240</v>
      </c>
      <c r="B8494" t="s">
        <v>9889</v>
      </c>
      <c r="C8494" s="1">
        <v>43842</v>
      </c>
      <c r="D8494" s="1">
        <v>43847</v>
      </c>
      <c r="E8494" t="s">
        <v>1292</v>
      </c>
      <c r="F8494" t="s">
        <v>8190</v>
      </c>
      <c r="G8494" t="s">
        <v>8134</v>
      </c>
      <c r="H8494" t="s">
        <v>1244</v>
      </c>
      <c r="I8494" t="s">
        <v>2716</v>
      </c>
      <c r="J8494" t="s">
        <v>2716</v>
      </c>
      <c r="K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5">
      <c r="A8495">
        <v>36891</v>
      </c>
      <c r="B8495" t="s">
        <v>18134</v>
      </c>
      <c r="C8495" s="1">
        <v>44829</v>
      </c>
      <c r="D8495" s="1">
        <v>44829</v>
      </c>
      <c r="E8495" t="s">
        <v>1229</v>
      </c>
      <c r="F8495" t="s">
        <v>8370</v>
      </c>
      <c r="G8495" t="s">
        <v>8371</v>
      </c>
      <c r="H8495" t="s">
        <v>1244</v>
      </c>
      <c r="I8495" t="s">
        <v>7260</v>
      </c>
      <c r="J8495" t="s">
        <v>2034</v>
      </c>
      <c r="K8495" t="s">
        <v>38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5">
      <c r="A8496">
        <v>40900</v>
      </c>
      <c r="B8496" t="s">
        <v>18135</v>
      </c>
      <c r="C8496" s="1">
        <v>44365</v>
      </c>
      <c r="D8496" s="1">
        <v>44371</v>
      </c>
      <c r="E8496" t="s">
        <v>1292</v>
      </c>
      <c r="F8496" t="s">
        <v>2468</v>
      </c>
      <c r="G8496" t="s">
        <v>2469</v>
      </c>
      <c r="H8496" t="s">
        <v>1244</v>
      </c>
      <c r="I8496" t="s">
        <v>5366</v>
      </c>
      <c r="J8496" t="s">
        <v>1234</v>
      </c>
      <c r="K8496" t="s">
        <v>38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5">
      <c r="A8497">
        <v>42035</v>
      </c>
      <c r="B8497" t="s">
        <v>18136</v>
      </c>
      <c r="C8497" s="1">
        <v>43771</v>
      </c>
      <c r="D8497" s="1">
        <v>43775</v>
      </c>
      <c r="E8497" t="s">
        <v>1292</v>
      </c>
      <c r="F8497" t="s">
        <v>18137</v>
      </c>
      <c r="G8497" t="s">
        <v>2931</v>
      </c>
      <c r="H8497" t="s">
        <v>1265</v>
      </c>
      <c r="I8497" t="s">
        <v>2905</v>
      </c>
      <c r="J8497" t="s">
        <v>2906</v>
      </c>
      <c r="K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5">
      <c r="A8498">
        <v>4973</v>
      </c>
      <c r="B8498" t="s">
        <v>18139</v>
      </c>
      <c r="C8498" s="1">
        <v>44850</v>
      </c>
      <c r="D8498" s="1">
        <v>44854</v>
      </c>
      <c r="E8498" t="s">
        <v>1292</v>
      </c>
      <c r="F8498" t="s">
        <v>3767</v>
      </c>
      <c r="G8498" t="s">
        <v>3768</v>
      </c>
      <c r="H8498" t="s">
        <v>1244</v>
      </c>
      <c r="I8498" t="s">
        <v>16908</v>
      </c>
      <c r="J8498" t="s">
        <v>16908</v>
      </c>
      <c r="K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5">
      <c r="A8499">
        <v>24618</v>
      </c>
      <c r="B8499" t="s">
        <v>18142</v>
      </c>
      <c r="C8499" s="1">
        <v>44470</v>
      </c>
      <c r="D8499" s="1">
        <v>44473</v>
      </c>
      <c r="E8499" t="s">
        <v>1253</v>
      </c>
      <c r="F8499" t="s">
        <v>4942</v>
      </c>
      <c r="G8499" t="s">
        <v>4943</v>
      </c>
      <c r="H8499" t="s">
        <v>1232</v>
      </c>
      <c r="I8499" t="s">
        <v>1633</v>
      </c>
      <c r="J8499" t="s">
        <v>1633</v>
      </c>
      <c r="K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5">
      <c r="A8500">
        <v>24599</v>
      </c>
      <c r="B8500" t="s">
        <v>866</v>
      </c>
      <c r="C8500" s="1">
        <v>44642</v>
      </c>
      <c r="D8500" s="1">
        <v>44649</v>
      </c>
      <c r="E8500" t="s">
        <v>1292</v>
      </c>
      <c r="F8500" t="s">
        <v>6578</v>
      </c>
      <c r="G8500" t="s">
        <v>6579</v>
      </c>
      <c r="H8500" t="s">
        <v>1265</v>
      </c>
      <c r="I8500" t="s">
        <v>18143</v>
      </c>
      <c r="J8500" t="s">
        <v>18144</v>
      </c>
      <c r="K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5">
      <c r="A8501">
        <v>7932</v>
      </c>
      <c r="B8501" t="s">
        <v>18145</v>
      </c>
      <c r="C8501" s="1">
        <v>44499</v>
      </c>
      <c r="D8501" s="1">
        <v>44505</v>
      </c>
      <c r="E8501" t="s">
        <v>1292</v>
      </c>
      <c r="F8501" t="s">
        <v>2188</v>
      </c>
      <c r="G8501" t="s">
        <v>2189</v>
      </c>
      <c r="H8501" t="s">
        <v>1244</v>
      </c>
      <c r="I8501" t="s">
        <v>4536</v>
      </c>
      <c r="J8501" t="s">
        <v>4537</v>
      </c>
      <c r="K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5">
      <c r="A8502">
        <v>15927</v>
      </c>
      <c r="B8502" t="s">
        <v>18147</v>
      </c>
      <c r="C8502" s="1">
        <v>44792</v>
      </c>
      <c r="D8502" s="1">
        <v>44798</v>
      </c>
      <c r="E8502" t="s">
        <v>1292</v>
      </c>
      <c r="F8502" t="s">
        <v>7703</v>
      </c>
      <c r="G8502" t="s">
        <v>7704</v>
      </c>
      <c r="H8502" t="s">
        <v>1244</v>
      </c>
      <c r="I8502" t="s">
        <v>14005</v>
      </c>
      <c r="J8502" t="s">
        <v>2113</v>
      </c>
      <c r="K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5">
      <c r="A8503">
        <v>24161</v>
      </c>
      <c r="B8503" t="s">
        <v>2175</v>
      </c>
      <c r="C8503" s="1">
        <v>44266</v>
      </c>
      <c r="D8503" s="1">
        <v>44270</v>
      </c>
      <c r="E8503" t="s">
        <v>1292</v>
      </c>
      <c r="F8503" t="s">
        <v>2176</v>
      </c>
      <c r="G8503" t="s">
        <v>2177</v>
      </c>
      <c r="H8503" t="s">
        <v>1232</v>
      </c>
      <c r="I8503" t="s">
        <v>1886</v>
      </c>
      <c r="J8503" t="s">
        <v>1640</v>
      </c>
      <c r="K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5">
      <c r="A8504">
        <v>38793</v>
      </c>
      <c r="B8504" t="s">
        <v>11592</v>
      </c>
      <c r="C8504" s="1">
        <v>44757</v>
      </c>
      <c r="D8504" s="1">
        <v>44761</v>
      </c>
      <c r="E8504" t="s">
        <v>1292</v>
      </c>
      <c r="F8504" t="s">
        <v>2031</v>
      </c>
      <c r="G8504" t="s">
        <v>2032</v>
      </c>
      <c r="H8504" t="s">
        <v>1232</v>
      </c>
      <c r="I8504" t="s">
        <v>6841</v>
      </c>
      <c r="J8504" t="s">
        <v>1305</v>
      </c>
      <c r="K8504" t="s">
        <v>38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5">
      <c r="A8505">
        <v>34988</v>
      </c>
      <c r="B8505" t="s">
        <v>18150</v>
      </c>
      <c r="C8505" s="1">
        <v>44134</v>
      </c>
      <c r="D8505" s="1">
        <v>44137</v>
      </c>
      <c r="E8505" t="s">
        <v>1241</v>
      </c>
      <c r="F8505" t="s">
        <v>6973</v>
      </c>
      <c r="G8505" t="s">
        <v>6974</v>
      </c>
      <c r="H8505" t="s">
        <v>1244</v>
      </c>
      <c r="I8505" t="s">
        <v>4684</v>
      </c>
      <c r="J8505" t="s">
        <v>4685</v>
      </c>
      <c r="K8505" t="s">
        <v>38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5">
      <c r="A8506">
        <v>23123</v>
      </c>
      <c r="B8506" t="s">
        <v>7529</v>
      </c>
      <c r="C8506" s="1">
        <v>43689</v>
      </c>
      <c r="D8506" s="1">
        <v>43695</v>
      </c>
      <c r="E8506" t="s">
        <v>1292</v>
      </c>
      <c r="F8506" t="s">
        <v>1366</v>
      </c>
      <c r="G8506" t="s">
        <v>1367</v>
      </c>
      <c r="H8506" t="s">
        <v>1244</v>
      </c>
      <c r="I8506" t="s">
        <v>3015</v>
      </c>
      <c r="J8506" t="s">
        <v>3016</v>
      </c>
      <c r="K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5">
      <c r="A8507">
        <v>27797</v>
      </c>
      <c r="B8507" t="s">
        <v>18152</v>
      </c>
      <c r="C8507" s="1">
        <v>44723</v>
      </c>
      <c r="D8507" s="1">
        <v>44727</v>
      </c>
      <c r="E8507" t="s">
        <v>1292</v>
      </c>
      <c r="F8507" t="s">
        <v>3781</v>
      </c>
      <c r="G8507" t="s">
        <v>3782</v>
      </c>
      <c r="H8507" t="s">
        <v>1244</v>
      </c>
      <c r="I8507" t="s">
        <v>1849</v>
      </c>
      <c r="J8507" t="s">
        <v>1850</v>
      </c>
      <c r="K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5">
      <c r="A8508">
        <v>34758</v>
      </c>
      <c r="B8508" t="s">
        <v>18153</v>
      </c>
      <c r="C8508" s="1">
        <v>44871</v>
      </c>
      <c r="D8508" s="1">
        <v>44876</v>
      </c>
      <c r="E8508" t="s">
        <v>1241</v>
      </c>
      <c r="F8508" t="s">
        <v>3004</v>
      </c>
      <c r="G8508" t="s">
        <v>3005</v>
      </c>
      <c r="H8508" t="s">
        <v>1244</v>
      </c>
      <c r="I8508" t="s">
        <v>6686</v>
      </c>
      <c r="J8508" t="s">
        <v>1483</v>
      </c>
      <c r="K8508" t="s">
        <v>38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5">
      <c r="A8509">
        <v>18191</v>
      </c>
      <c r="B8509" t="s">
        <v>11380</v>
      </c>
      <c r="C8509" s="1">
        <v>44455</v>
      </c>
      <c r="D8509" s="1">
        <v>44458</v>
      </c>
      <c r="E8509" t="s">
        <v>1253</v>
      </c>
      <c r="F8509" t="s">
        <v>1644</v>
      </c>
      <c r="G8509" t="s">
        <v>1645</v>
      </c>
      <c r="H8509" t="s">
        <v>1232</v>
      </c>
      <c r="I8509" t="s">
        <v>1756</v>
      </c>
      <c r="J8509" t="s">
        <v>1757</v>
      </c>
      <c r="K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5">
      <c r="A8510">
        <v>1823</v>
      </c>
      <c r="B8510" t="s">
        <v>18155</v>
      </c>
      <c r="C8510" s="1">
        <v>44869</v>
      </c>
      <c r="D8510" s="1">
        <v>44874</v>
      </c>
      <c r="E8510" t="s">
        <v>1241</v>
      </c>
      <c r="F8510" t="s">
        <v>2229</v>
      </c>
      <c r="G8510" t="s">
        <v>2230</v>
      </c>
      <c r="H8510" t="s">
        <v>1232</v>
      </c>
      <c r="I8510" t="s">
        <v>5635</v>
      </c>
      <c r="J8510" t="s">
        <v>5636</v>
      </c>
      <c r="K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5">
      <c r="A8511">
        <v>3654</v>
      </c>
      <c r="B8511" t="s">
        <v>18156</v>
      </c>
      <c r="C8511" s="1">
        <v>44104</v>
      </c>
      <c r="D8511" s="1">
        <v>44108</v>
      </c>
      <c r="E8511" t="s">
        <v>1292</v>
      </c>
      <c r="F8511" t="s">
        <v>1526</v>
      </c>
      <c r="G8511" t="s">
        <v>1527</v>
      </c>
      <c r="H8511" t="s">
        <v>1232</v>
      </c>
      <c r="I8511" t="s">
        <v>14382</v>
      </c>
      <c r="J8511" t="s">
        <v>2657</v>
      </c>
      <c r="K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5">
      <c r="A8512">
        <v>13366</v>
      </c>
      <c r="B8512" t="s">
        <v>18158</v>
      </c>
      <c r="C8512" s="1">
        <v>44402</v>
      </c>
      <c r="D8512" s="1">
        <v>44404</v>
      </c>
      <c r="E8512" t="s">
        <v>1241</v>
      </c>
      <c r="F8512" t="s">
        <v>4208</v>
      </c>
      <c r="G8512" t="s">
        <v>4209</v>
      </c>
      <c r="H8512" t="s">
        <v>1244</v>
      </c>
      <c r="I8512" t="s">
        <v>1688</v>
      </c>
      <c r="J8512" t="s">
        <v>1689</v>
      </c>
      <c r="K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5">
      <c r="A8513">
        <v>14493</v>
      </c>
      <c r="B8513" t="s">
        <v>1022</v>
      </c>
      <c r="C8513" s="1">
        <v>44918</v>
      </c>
      <c r="D8513" s="1">
        <v>44918</v>
      </c>
      <c r="E8513" t="s">
        <v>1229</v>
      </c>
      <c r="F8513" t="s">
        <v>4604</v>
      </c>
      <c r="G8513" t="s">
        <v>4605</v>
      </c>
      <c r="H8513" t="s">
        <v>1244</v>
      </c>
      <c r="I8513" t="s">
        <v>8606</v>
      </c>
      <c r="J8513" t="s">
        <v>3259</v>
      </c>
      <c r="K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5">
      <c r="A8514">
        <v>22727</v>
      </c>
      <c r="B8514" t="s">
        <v>18159</v>
      </c>
      <c r="C8514" s="1">
        <v>44851</v>
      </c>
      <c r="D8514" s="1">
        <v>44857</v>
      </c>
      <c r="E8514" t="s">
        <v>1292</v>
      </c>
      <c r="F8514" t="s">
        <v>5613</v>
      </c>
      <c r="G8514" t="s">
        <v>5614</v>
      </c>
      <c r="H8514" t="s">
        <v>1232</v>
      </c>
      <c r="I8514" t="s">
        <v>4265</v>
      </c>
      <c r="J8514" t="s">
        <v>1745</v>
      </c>
      <c r="K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5">
      <c r="A8515">
        <v>23414</v>
      </c>
      <c r="B8515" t="s">
        <v>9820</v>
      </c>
      <c r="C8515" s="1">
        <v>44606</v>
      </c>
      <c r="D8515" s="1">
        <v>44611</v>
      </c>
      <c r="E8515" t="s">
        <v>1292</v>
      </c>
      <c r="F8515" t="s">
        <v>1996</v>
      </c>
      <c r="G8515" t="s">
        <v>1997</v>
      </c>
      <c r="H8515" t="s">
        <v>1232</v>
      </c>
      <c r="I8515" t="s">
        <v>1849</v>
      </c>
      <c r="J8515" t="s">
        <v>1850</v>
      </c>
      <c r="K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5">
      <c r="A8516">
        <v>30169</v>
      </c>
      <c r="B8516" t="s">
        <v>18161</v>
      </c>
      <c r="C8516" s="1">
        <v>44823</v>
      </c>
      <c r="D8516" s="1">
        <v>44828</v>
      </c>
      <c r="E8516" t="s">
        <v>1241</v>
      </c>
      <c r="F8516" t="s">
        <v>3345</v>
      </c>
      <c r="G8516" t="s">
        <v>3346</v>
      </c>
      <c r="H8516" t="s">
        <v>1232</v>
      </c>
      <c r="I8516" t="s">
        <v>1489</v>
      </c>
      <c r="J8516" t="s">
        <v>1257</v>
      </c>
      <c r="K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5">
      <c r="A8517">
        <v>5506</v>
      </c>
      <c r="B8517" t="s">
        <v>18162</v>
      </c>
      <c r="C8517" s="1">
        <v>44011</v>
      </c>
      <c r="D8517" s="1">
        <v>44014</v>
      </c>
      <c r="E8517" t="s">
        <v>1253</v>
      </c>
      <c r="F8517" t="s">
        <v>6894</v>
      </c>
      <c r="G8517" t="s">
        <v>6895</v>
      </c>
      <c r="H8517" t="s">
        <v>1244</v>
      </c>
      <c r="I8517" t="s">
        <v>16688</v>
      </c>
      <c r="J8517" t="s">
        <v>2106</v>
      </c>
      <c r="K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5">
      <c r="A8518">
        <v>20422</v>
      </c>
      <c r="B8518" t="s">
        <v>18163</v>
      </c>
      <c r="C8518" s="1">
        <v>43921</v>
      </c>
      <c r="D8518" s="1">
        <v>43926</v>
      </c>
      <c r="E8518" t="s">
        <v>1292</v>
      </c>
      <c r="F8518" t="s">
        <v>3039</v>
      </c>
      <c r="G8518" t="s">
        <v>3040</v>
      </c>
      <c r="H8518" t="s">
        <v>1244</v>
      </c>
      <c r="I8518" t="s">
        <v>2399</v>
      </c>
      <c r="J8518" t="s">
        <v>2400</v>
      </c>
      <c r="K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5">
      <c r="A8519">
        <v>27960</v>
      </c>
      <c r="B8519" t="s">
        <v>18164</v>
      </c>
      <c r="C8519" s="1">
        <v>43974</v>
      </c>
      <c r="D8519" s="1">
        <v>43980</v>
      </c>
      <c r="E8519" t="s">
        <v>1292</v>
      </c>
      <c r="F8519" t="s">
        <v>3605</v>
      </c>
      <c r="G8519" t="s">
        <v>3606</v>
      </c>
      <c r="H8519" t="s">
        <v>1265</v>
      </c>
      <c r="I8519" t="s">
        <v>18165</v>
      </c>
      <c r="J8519" t="s">
        <v>2735</v>
      </c>
      <c r="K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5">
      <c r="A8520">
        <v>42784</v>
      </c>
      <c r="B8520" t="s">
        <v>18166</v>
      </c>
      <c r="C8520" s="1">
        <v>43643</v>
      </c>
      <c r="D8520" s="1">
        <v>43645</v>
      </c>
      <c r="E8520" t="s">
        <v>1253</v>
      </c>
      <c r="F8520" t="s">
        <v>18167</v>
      </c>
      <c r="G8520" t="s">
        <v>13483</v>
      </c>
      <c r="H8520" t="s">
        <v>1244</v>
      </c>
      <c r="I8520" t="s">
        <v>1843</v>
      </c>
      <c r="J8520" t="s">
        <v>1844</v>
      </c>
      <c r="K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5">
      <c r="A8521">
        <v>20951</v>
      </c>
      <c r="B8521" t="s">
        <v>13446</v>
      </c>
      <c r="C8521" s="1">
        <v>44399</v>
      </c>
      <c r="D8521" s="1">
        <v>44402</v>
      </c>
      <c r="E8521" t="s">
        <v>1241</v>
      </c>
      <c r="F8521" t="s">
        <v>5564</v>
      </c>
      <c r="G8521" t="s">
        <v>5565</v>
      </c>
      <c r="H8521" t="s">
        <v>1232</v>
      </c>
      <c r="I8521" t="s">
        <v>2705</v>
      </c>
      <c r="J8521" t="s">
        <v>2706</v>
      </c>
      <c r="K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5">
      <c r="A8522">
        <v>21026</v>
      </c>
      <c r="B8522" t="s">
        <v>9651</v>
      </c>
      <c r="C8522" s="1">
        <v>44276</v>
      </c>
      <c r="D8522" s="1">
        <v>44280</v>
      </c>
      <c r="E8522" t="s">
        <v>1292</v>
      </c>
      <c r="F8522" t="s">
        <v>7891</v>
      </c>
      <c r="G8522" t="s">
        <v>7892</v>
      </c>
      <c r="H8522" t="s">
        <v>1265</v>
      </c>
      <c r="I8522" t="s">
        <v>9652</v>
      </c>
      <c r="J8522" t="s">
        <v>1745</v>
      </c>
      <c r="K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5">
      <c r="A8523">
        <v>37027</v>
      </c>
      <c r="B8523" t="s">
        <v>16412</v>
      </c>
      <c r="C8523" s="1">
        <v>44904</v>
      </c>
      <c r="D8523" s="1">
        <v>44909</v>
      </c>
      <c r="E8523" t="s">
        <v>1292</v>
      </c>
      <c r="F8523" t="s">
        <v>6740</v>
      </c>
      <c r="G8523" t="s">
        <v>6055</v>
      </c>
      <c r="H8523" t="s">
        <v>1232</v>
      </c>
      <c r="I8523" t="s">
        <v>2093</v>
      </c>
      <c r="J8523" t="s">
        <v>2094</v>
      </c>
      <c r="K8523" t="s">
        <v>38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5">
      <c r="A8524">
        <v>7772</v>
      </c>
      <c r="B8524" t="s">
        <v>18169</v>
      </c>
      <c r="C8524" s="1">
        <v>44262</v>
      </c>
      <c r="D8524" s="1">
        <v>44264</v>
      </c>
      <c r="E8524" t="s">
        <v>1241</v>
      </c>
      <c r="F8524" t="s">
        <v>6290</v>
      </c>
      <c r="G8524" t="s">
        <v>6291</v>
      </c>
      <c r="H8524" t="s">
        <v>1232</v>
      </c>
      <c r="I8524" t="s">
        <v>9105</v>
      </c>
      <c r="J8524" t="s">
        <v>3455</v>
      </c>
      <c r="K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5">
      <c r="A8525">
        <v>23510</v>
      </c>
      <c r="B8525" t="s">
        <v>18171</v>
      </c>
      <c r="C8525" s="1">
        <v>44779</v>
      </c>
      <c r="D8525" s="1">
        <v>44783</v>
      </c>
      <c r="E8525" t="s">
        <v>1292</v>
      </c>
      <c r="F8525" t="s">
        <v>3452</v>
      </c>
      <c r="G8525" t="s">
        <v>3453</v>
      </c>
      <c r="H8525" t="s">
        <v>1232</v>
      </c>
      <c r="I8525" t="s">
        <v>5926</v>
      </c>
      <c r="J8525" t="s">
        <v>1257</v>
      </c>
      <c r="K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5">
      <c r="A8526">
        <v>28795</v>
      </c>
      <c r="B8526" t="s">
        <v>18172</v>
      </c>
      <c r="C8526" s="1">
        <v>43618</v>
      </c>
      <c r="D8526" s="1">
        <v>43624</v>
      </c>
      <c r="E8526" t="s">
        <v>1292</v>
      </c>
      <c r="F8526" t="s">
        <v>7022</v>
      </c>
      <c r="G8526" t="s">
        <v>2876</v>
      </c>
      <c r="H8526" t="s">
        <v>1265</v>
      </c>
      <c r="I8526" t="s">
        <v>3838</v>
      </c>
      <c r="J8526" t="s">
        <v>1745</v>
      </c>
      <c r="K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5">
      <c r="A8527">
        <v>42257</v>
      </c>
      <c r="B8527" t="s">
        <v>18173</v>
      </c>
      <c r="C8527" s="1">
        <v>43737</v>
      </c>
      <c r="D8527" s="1">
        <v>43737</v>
      </c>
      <c r="E8527" t="s">
        <v>1229</v>
      </c>
      <c r="F8527" t="s">
        <v>18174</v>
      </c>
      <c r="G8527" t="s">
        <v>7484</v>
      </c>
      <c r="H8527" t="s">
        <v>1244</v>
      </c>
      <c r="I8527" t="s">
        <v>7608</v>
      </c>
      <c r="J8527" t="s">
        <v>7609</v>
      </c>
      <c r="K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5">
      <c r="A8528">
        <v>14961</v>
      </c>
      <c r="B8528" t="s">
        <v>12875</v>
      </c>
      <c r="C8528" s="1">
        <v>44192</v>
      </c>
      <c r="D8528" s="1">
        <v>44195</v>
      </c>
      <c r="E8528" t="s">
        <v>1241</v>
      </c>
      <c r="F8528" t="s">
        <v>2225</v>
      </c>
      <c r="G8528" t="s">
        <v>2226</v>
      </c>
      <c r="H8528" t="s">
        <v>1232</v>
      </c>
      <c r="I8528" t="s">
        <v>1906</v>
      </c>
      <c r="J8528" t="s">
        <v>1907</v>
      </c>
      <c r="K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5">
      <c r="A8529">
        <v>39279</v>
      </c>
      <c r="B8529" t="s">
        <v>18177</v>
      </c>
      <c r="C8529" s="1">
        <v>43718</v>
      </c>
      <c r="D8529" s="1">
        <v>43721</v>
      </c>
      <c r="E8529" t="s">
        <v>1253</v>
      </c>
      <c r="F8529" t="s">
        <v>7235</v>
      </c>
      <c r="G8529" t="s">
        <v>6875</v>
      </c>
      <c r="H8529" t="s">
        <v>1232</v>
      </c>
      <c r="I8529" t="s">
        <v>18178</v>
      </c>
      <c r="J8529" t="s">
        <v>1934</v>
      </c>
      <c r="K8529" t="s">
        <v>38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5">
      <c r="A8530">
        <v>41652</v>
      </c>
      <c r="B8530" t="s">
        <v>18181</v>
      </c>
      <c r="C8530" s="1">
        <v>44819</v>
      </c>
      <c r="D8530" s="1">
        <v>44825</v>
      </c>
      <c r="E8530" t="s">
        <v>1292</v>
      </c>
      <c r="F8530" t="s">
        <v>18182</v>
      </c>
      <c r="G8530" t="s">
        <v>3578</v>
      </c>
      <c r="H8530" t="s">
        <v>1232</v>
      </c>
      <c r="I8530" t="s">
        <v>18183</v>
      </c>
      <c r="J8530" t="s">
        <v>10175</v>
      </c>
      <c r="K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5">
      <c r="A8531">
        <v>5523</v>
      </c>
      <c r="B8531" t="s">
        <v>18184</v>
      </c>
      <c r="C8531" s="1">
        <v>44703</v>
      </c>
      <c r="D8531" s="1">
        <v>44707</v>
      </c>
      <c r="E8531" t="s">
        <v>1292</v>
      </c>
      <c r="F8531" t="s">
        <v>2880</v>
      </c>
      <c r="G8531" t="s">
        <v>2881</v>
      </c>
      <c r="H8531" t="s">
        <v>1265</v>
      </c>
      <c r="I8531" t="s">
        <v>11496</v>
      </c>
      <c r="J8531" t="s">
        <v>4688</v>
      </c>
      <c r="K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5">
      <c r="A8532">
        <v>11982</v>
      </c>
      <c r="B8532" t="s">
        <v>18185</v>
      </c>
      <c r="C8532" s="1">
        <v>43735</v>
      </c>
      <c r="D8532" s="1">
        <v>43739</v>
      </c>
      <c r="E8532" t="s">
        <v>1292</v>
      </c>
      <c r="F8532" t="s">
        <v>3269</v>
      </c>
      <c r="G8532" t="s">
        <v>3270</v>
      </c>
      <c r="H8532" t="s">
        <v>1232</v>
      </c>
      <c r="I8532" t="s">
        <v>1266</v>
      </c>
      <c r="J8532" t="s">
        <v>1266</v>
      </c>
      <c r="K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5">
      <c r="A8533">
        <v>17607</v>
      </c>
      <c r="B8533" t="s">
        <v>16996</v>
      </c>
      <c r="C8533" s="1">
        <v>44004</v>
      </c>
      <c r="D8533" s="1">
        <v>44008</v>
      </c>
      <c r="E8533" t="s">
        <v>1292</v>
      </c>
      <c r="F8533" t="s">
        <v>2930</v>
      </c>
      <c r="G8533" t="s">
        <v>2931</v>
      </c>
      <c r="H8533" t="s">
        <v>1265</v>
      </c>
      <c r="I8533" t="s">
        <v>9932</v>
      </c>
      <c r="J8533" t="s">
        <v>3158</v>
      </c>
      <c r="K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5">
      <c r="A8534">
        <v>44872</v>
      </c>
      <c r="B8534" t="s">
        <v>13244</v>
      </c>
      <c r="C8534" s="1">
        <v>44843</v>
      </c>
      <c r="D8534" s="1">
        <v>44843</v>
      </c>
      <c r="E8534" t="s">
        <v>1229</v>
      </c>
      <c r="F8534" t="s">
        <v>13245</v>
      </c>
      <c r="G8534" t="s">
        <v>2052</v>
      </c>
      <c r="H8534" t="s">
        <v>1232</v>
      </c>
      <c r="I8534" t="s">
        <v>2560</v>
      </c>
      <c r="J8534" t="s">
        <v>2561</v>
      </c>
      <c r="K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5">
      <c r="A8535">
        <v>41276</v>
      </c>
      <c r="B8535" t="s">
        <v>18186</v>
      </c>
      <c r="C8535" s="1">
        <v>44537</v>
      </c>
      <c r="D8535" s="1">
        <v>44541</v>
      </c>
      <c r="E8535" t="s">
        <v>1292</v>
      </c>
      <c r="F8535" t="s">
        <v>2517</v>
      </c>
      <c r="G8535" t="s">
        <v>2518</v>
      </c>
      <c r="H8535" t="s">
        <v>1265</v>
      </c>
      <c r="I8535" t="s">
        <v>1455</v>
      </c>
      <c r="J8535" t="s">
        <v>1305</v>
      </c>
      <c r="K8535" t="s">
        <v>38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5">
      <c r="A8536">
        <v>23157</v>
      </c>
      <c r="B8536" t="s">
        <v>18189</v>
      </c>
      <c r="C8536" s="1">
        <v>44237</v>
      </c>
      <c r="D8536" s="1">
        <v>44243</v>
      </c>
      <c r="E8536" t="s">
        <v>1292</v>
      </c>
      <c r="F8536" t="s">
        <v>6694</v>
      </c>
      <c r="G8536" t="s">
        <v>5852</v>
      </c>
      <c r="H8536" t="s">
        <v>1265</v>
      </c>
      <c r="I8536" t="s">
        <v>2764</v>
      </c>
      <c r="J8536" t="s">
        <v>2765</v>
      </c>
      <c r="K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5">
      <c r="A8537">
        <v>36369</v>
      </c>
      <c r="B8537" t="s">
        <v>15645</v>
      </c>
      <c r="C8537" s="1">
        <v>43685</v>
      </c>
      <c r="D8537" s="1">
        <v>43689</v>
      </c>
      <c r="E8537" t="s">
        <v>1292</v>
      </c>
      <c r="F8537" t="s">
        <v>4975</v>
      </c>
      <c r="G8537" t="s">
        <v>4976</v>
      </c>
      <c r="H8537" t="s">
        <v>1265</v>
      </c>
      <c r="I8537" t="s">
        <v>15646</v>
      </c>
      <c r="J8537" t="s">
        <v>1790</v>
      </c>
      <c r="K8537" t="s">
        <v>38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5">
      <c r="A8538">
        <v>48335</v>
      </c>
      <c r="B8538" t="s">
        <v>18192</v>
      </c>
      <c r="C8538" s="1">
        <v>44008</v>
      </c>
      <c r="D8538" s="1">
        <v>44012</v>
      </c>
      <c r="E8538" t="s">
        <v>1292</v>
      </c>
      <c r="F8538" t="s">
        <v>10264</v>
      </c>
      <c r="G8538" t="s">
        <v>3061</v>
      </c>
      <c r="H8538" t="s">
        <v>1244</v>
      </c>
      <c r="I8538" t="s">
        <v>2219</v>
      </c>
      <c r="J8538" t="s">
        <v>2220</v>
      </c>
      <c r="K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5">
      <c r="A8539">
        <v>6865</v>
      </c>
      <c r="B8539" t="s">
        <v>18193</v>
      </c>
      <c r="C8539" s="1">
        <v>44417</v>
      </c>
      <c r="D8539" s="1">
        <v>44421</v>
      </c>
      <c r="E8539" t="s">
        <v>1292</v>
      </c>
      <c r="F8539" t="s">
        <v>3105</v>
      </c>
      <c r="G8539" t="s">
        <v>3106</v>
      </c>
      <c r="H8539" t="s">
        <v>1232</v>
      </c>
      <c r="I8539" t="s">
        <v>3747</v>
      </c>
      <c r="J8539" t="s">
        <v>3747</v>
      </c>
      <c r="K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5">
      <c r="A8540">
        <v>42912</v>
      </c>
      <c r="B8540" t="s">
        <v>11375</v>
      </c>
      <c r="C8540" s="1">
        <v>43679</v>
      </c>
      <c r="D8540" s="1">
        <v>43681</v>
      </c>
      <c r="E8540" t="s">
        <v>1253</v>
      </c>
      <c r="F8540" t="s">
        <v>2839</v>
      </c>
      <c r="G8540" t="s">
        <v>1459</v>
      </c>
      <c r="H8540" t="s">
        <v>1232</v>
      </c>
      <c r="I8540" t="s">
        <v>11376</v>
      </c>
      <c r="J8540" t="s">
        <v>11377</v>
      </c>
      <c r="K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5">
      <c r="A8541">
        <v>6004</v>
      </c>
      <c r="B8541" t="s">
        <v>18195</v>
      </c>
      <c r="C8541" s="1">
        <v>44723</v>
      </c>
      <c r="D8541" s="1">
        <v>44727</v>
      </c>
      <c r="E8541" t="s">
        <v>1292</v>
      </c>
      <c r="F8541" t="s">
        <v>2854</v>
      </c>
      <c r="G8541" t="s">
        <v>2855</v>
      </c>
      <c r="H8541" t="s">
        <v>1232</v>
      </c>
      <c r="I8541" t="s">
        <v>1435</v>
      </c>
      <c r="J8541" t="s">
        <v>1435</v>
      </c>
      <c r="K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5">
      <c r="A8542">
        <v>17024</v>
      </c>
      <c r="B8542" t="s">
        <v>18196</v>
      </c>
      <c r="C8542" s="1">
        <v>43643</v>
      </c>
      <c r="D8542" s="1">
        <v>43647</v>
      </c>
      <c r="E8542" t="s">
        <v>1292</v>
      </c>
      <c r="F8542" t="s">
        <v>6694</v>
      </c>
      <c r="G8542" t="s">
        <v>5852</v>
      </c>
      <c r="H8542" t="s">
        <v>1265</v>
      </c>
      <c r="I8542" t="s">
        <v>18197</v>
      </c>
      <c r="J8542" t="s">
        <v>4667</v>
      </c>
      <c r="K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5">
      <c r="A8543">
        <v>25284</v>
      </c>
      <c r="B8543" t="s">
        <v>1137</v>
      </c>
      <c r="C8543" s="1">
        <v>43808</v>
      </c>
      <c r="D8543" s="1">
        <v>43812</v>
      </c>
      <c r="E8543" t="s">
        <v>1292</v>
      </c>
      <c r="F8543" t="s">
        <v>6740</v>
      </c>
      <c r="G8543" t="s">
        <v>6055</v>
      </c>
      <c r="H8543" t="s">
        <v>1232</v>
      </c>
      <c r="I8543" t="s">
        <v>1849</v>
      </c>
      <c r="J8543" t="s">
        <v>1850</v>
      </c>
      <c r="K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5">
      <c r="A8544">
        <v>38851</v>
      </c>
      <c r="B8544" t="s">
        <v>18198</v>
      </c>
      <c r="C8544" s="1">
        <v>43595</v>
      </c>
      <c r="D8544" s="1">
        <v>43599</v>
      </c>
      <c r="E8544" t="s">
        <v>1241</v>
      </c>
      <c r="F8544" t="s">
        <v>3093</v>
      </c>
      <c r="G8544" t="s">
        <v>3094</v>
      </c>
      <c r="H8544" t="s">
        <v>1232</v>
      </c>
      <c r="I8544" t="s">
        <v>1796</v>
      </c>
      <c r="J8544" t="s">
        <v>1797</v>
      </c>
      <c r="K8544" t="s">
        <v>38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5">
      <c r="A8545">
        <v>48742</v>
      </c>
      <c r="B8545" t="s">
        <v>8100</v>
      </c>
      <c r="C8545" s="1">
        <v>44719</v>
      </c>
      <c r="D8545" s="1">
        <v>44725</v>
      </c>
      <c r="E8545" t="s">
        <v>1292</v>
      </c>
      <c r="F8545" t="s">
        <v>8101</v>
      </c>
      <c r="G8545" t="s">
        <v>4282</v>
      </c>
      <c r="H8545" t="s">
        <v>1232</v>
      </c>
      <c r="I8545" t="s">
        <v>6422</v>
      </c>
      <c r="J8545" t="s">
        <v>6423</v>
      </c>
      <c r="K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5">
      <c r="A8546">
        <v>9098</v>
      </c>
      <c r="B8546" t="s">
        <v>18200</v>
      </c>
      <c r="C8546" s="1">
        <v>44872</v>
      </c>
      <c r="D8546" s="1">
        <v>44878</v>
      </c>
      <c r="E8546" t="s">
        <v>1292</v>
      </c>
      <c r="F8546" t="s">
        <v>5860</v>
      </c>
      <c r="G8546" t="s">
        <v>5560</v>
      </c>
      <c r="H8546" t="s">
        <v>1232</v>
      </c>
      <c r="I8546" t="s">
        <v>18201</v>
      </c>
      <c r="J8546" t="s">
        <v>3205</v>
      </c>
      <c r="K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5">
      <c r="A8547">
        <v>22078</v>
      </c>
      <c r="B8547" t="s">
        <v>18202</v>
      </c>
      <c r="C8547" s="1">
        <v>44779</v>
      </c>
      <c r="D8547" s="1">
        <v>44783</v>
      </c>
      <c r="E8547" t="s">
        <v>1241</v>
      </c>
      <c r="F8547" t="s">
        <v>2688</v>
      </c>
      <c r="G8547" t="s">
        <v>2689</v>
      </c>
      <c r="H8547" t="s">
        <v>1232</v>
      </c>
      <c r="I8547" t="s">
        <v>1652</v>
      </c>
      <c r="J8547" t="s">
        <v>1652</v>
      </c>
      <c r="K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5">
      <c r="A8548">
        <v>39100</v>
      </c>
      <c r="B8548" t="s">
        <v>18203</v>
      </c>
      <c r="C8548" s="1">
        <v>44096</v>
      </c>
      <c r="D8548" s="1">
        <v>44100</v>
      </c>
      <c r="E8548" t="s">
        <v>1292</v>
      </c>
      <c r="F8548" t="s">
        <v>6482</v>
      </c>
      <c r="G8548" t="s">
        <v>6483</v>
      </c>
      <c r="H8548" t="s">
        <v>1265</v>
      </c>
      <c r="I8548" t="s">
        <v>3430</v>
      </c>
      <c r="J8548" t="s">
        <v>8411</v>
      </c>
      <c r="K8548" t="s">
        <v>38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5">
      <c r="A8549">
        <v>41678</v>
      </c>
      <c r="B8549" t="s">
        <v>18204</v>
      </c>
      <c r="C8549" s="1">
        <v>43981</v>
      </c>
      <c r="D8549" s="1">
        <v>43982</v>
      </c>
      <c r="E8549" t="s">
        <v>1253</v>
      </c>
      <c r="F8549" t="s">
        <v>8484</v>
      </c>
      <c r="G8549" t="s">
        <v>3408</v>
      </c>
      <c r="H8549" t="s">
        <v>1265</v>
      </c>
      <c r="I8549" t="s">
        <v>2840</v>
      </c>
      <c r="J8549" t="s">
        <v>2841</v>
      </c>
      <c r="K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5">
      <c r="A8550">
        <v>35787</v>
      </c>
      <c r="B8550" t="s">
        <v>18206</v>
      </c>
      <c r="C8550" s="1">
        <v>44788</v>
      </c>
      <c r="D8550" s="1">
        <v>44795</v>
      </c>
      <c r="E8550" t="s">
        <v>1292</v>
      </c>
      <c r="F8550" t="s">
        <v>1826</v>
      </c>
      <c r="G8550" t="s">
        <v>1827</v>
      </c>
      <c r="H8550" t="s">
        <v>1232</v>
      </c>
      <c r="I8550" t="s">
        <v>1455</v>
      </c>
      <c r="J8550" t="s">
        <v>1305</v>
      </c>
      <c r="K8550" t="s">
        <v>38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5">
      <c r="A8551">
        <v>46013</v>
      </c>
      <c r="B8551" t="s">
        <v>18207</v>
      </c>
      <c r="C8551" s="1">
        <v>44121</v>
      </c>
      <c r="D8551" s="1">
        <v>44127</v>
      </c>
      <c r="E8551" t="s">
        <v>1292</v>
      </c>
      <c r="F8551" t="s">
        <v>16752</v>
      </c>
      <c r="G8551" t="s">
        <v>4521</v>
      </c>
      <c r="H8551" t="s">
        <v>1244</v>
      </c>
      <c r="I8551" t="s">
        <v>17425</v>
      </c>
      <c r="J8551" t="s">
        <v>17426</v>
      </c>
      <c r="K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5">
      <c r="A8552">
        <v>47981</v>
      </c>
      <c r="B8552" t="s">
        <v>3899</v>
      </c>
      <c r="C8552" s="1">
        <v>44070</v>
      </c>
      <c r="D8552" s="1">
        <v>44074</v>
      </c>
      <c r="E8552" t="s">
        <v>1292</v>
      </c>
      <c r="F8552" t="s">
        <v>3900</v>
      </c>
      <c r="G8552" t="s">
        <v>3901</v>
      </c>
      <c r="H8552" t="s">
        <v>1232</v>
      </c>
      <c r="I8552" t="s">
        <v>1810</v>
      </c>
      <c r="J8552" t="s">
        <v>1811</v>
      </c>
      <c r="K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5">
      <c r="A8553">
        <v>4149</v>
      </c>
      <c r="B8553" t="s">
        <v>18208</v>
      </c>
      <c r="C8553" s="1">
        <v>44772</v>
      </c>
      <c r="D8553" s="1">
        <v>44776</v>
      </c>
      <c r="E8553" t="s">
        <v>1292</v>
      </c>
      <c r="F8553" t="s">
        <v>4661</v>
      </c>
      <c r="G8553" t="s">
        <v>4662</v>
      </c>
      <c r="H8553" t="s">
        <v>1232</v>
      </c>
      <c r="I8553" t="s">
        <v>12259</v>
      </c>
      <c r="J8553" t="s">
        <v>12259</v>
      </c>
      <c r="K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5">
      <c r="A8554">
        <v>233</v>
      </c>
      <c r="B8554" t="s">
        <v>5972</v>
      </c>
      <c r="C8554" s="1">
        <v>44763</v>
      </c>
      <c r="D8554" s="1">
        <v>44765</v>
      </c>
      <c r="E8554" t="s">
        <v>1241</v>
      </c>
      <c r="F8554" t="s">
        <v>4942</v>
      </c>
      <c r="G8554" t="s">
        <v>4943</v>
      </c>
      <c r="H8554" t="s">
        <v>1232</v>
      </c>
      <c r="I8554" t="s">
        <v>4584</v>
      </c>
      <c r="J8554" t="s">
        <v>4585</v>
      </c>
      <c r="K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5">
      <c r="A8555">
        <v>23896</v>
      </c>
      <c r="B8555" t="s">
        <v>18209</v>
      </c>
      <c r="C8555" s="1">
        <v>44444</v>
      </c>
      <c r="D8555" s="1">
        <v>44450</v>
      </c>
      <c r="E8555" t="s">
        <v>1292</v>
      </c>
      <c r="F8555" t="s">
        <v>8445</v>
      </c>
      <c r="G8555" t="s">
        <v>6</v>
      </c>
      <c r="H8555" t="s">
        <v>1232</v>
      </c>
      <c r="I8555" t="s">
        <v>5123</v>
      </c>
      <c r="J8555" t="s">
        <v>1246</v>
      </c>
      <c r="K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5">
      <c r="A8556">
        <v>30380</v>
      </c>
      <c r="B8556" t="s">
        <v>18210</v>
      </c>
      <c r="C8556" s="1">
        <v>44478</v>
      </c>
      <c r="D8556" s="1">
        <v>44481</v>
      </c>
      <c r="E8556" t="s">
        <v>1241</v>
      </c>
      <c r="F8556" t="s">
        <v>3771</v>
      </c>
      <c r="G8556" t="s">
        <v>3772</v>
      </c>
      <c r="H8556" t="s">
        <v>1244</v>
      </c>
      <c r="I8556" t="s">
        <v>9183</v>
      </c>
      <c r="J8556" t="s">
        <v>1246</v>
      </c>
      <c r="K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5">
      <c r="A8557">
        <v>40454</v>
      </c>
      <c r="B8557" t="s">
        <v>18212</v>
      </c>
      <c r="C8557" s="1">
        <v>43681</v>
      </c>
      <c r="D8557" s="1">
        <v>43685</v>
      </c>
      <c r="E8557" t="s">
        <v>1292</v>
      </c>
      <c r="F8557" t="s">
        <v>4496</v>
      </c>
      <c r="G8557" t="s">
        <v>4497</v>
      </c>
      <c r="H8557" t="s">
        <v>1244</v>
      </c>
      <c r="I8557" t="s">
        <v>18213</v>
      </c>
      <c r="J8557" t="s">
        <v>18214</v>
      </c>
      <c r="K8557" t="s">
        <v>38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5">
      <c r="A8558">
        <v>12476</v>
      </c>
      <c r="B8558" t="s">
        <v>9931</v>
      </c>
      <c r="C8558" s="1">
        <v>44914</v>
      </c>
      <c r="D8558" s="1">
        <v>44918</v>
      </c>
      <c r="E8558" t="s">
        <v>1292</v>
      </c>
      <c r="F8558" t="s">
        <v>1713</v>
      </c>
      <c r="G8558" t="s">
        <v>1714</v>
      </c>
      <c r="H8558" t="s">
        <v>1244</v>
      </c>
      <c r="I8558" t="s">
        <v>9932</v>
      </c>
      <c r="J8558" t="s">
        <v>3158</v>
      </c>
      <c r="K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5">
      <c r="A8559">
        <v>17983</v>
      </c>
      <c r="B8559" t="s">
        <v>18217</v>
      </c>
      <c r="C8559" s="1">
        <v>43904</v>
      </c>
      <c r="D8559" s="1">
        <v>43905</v>
      </c>
      <c r="E8559" t="s">
        <v>1253</v>
      </c>
      <c r="F8559" t="s">
        <v>4191</v>
      </c>
      <c r="G8559" t="s">
        <v>4192</v>
      </c>
      <c r="H8559" t="s">
        <v>1265</v>
      </c>
      <c r="I8559" t="s">
        <v>18197</v>
      </c>
      <c r="J8559" t="s">
        <v>4667</v>
      </c>
      <c r="K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5">
      <c r="A8560">
        <v>3436</v>
      </c>
      <c r="B8560" t="s">
        <v>78</v>
      </c>
      <c r="C8560" s="1">
        <v>43828</v>
      </c>
      <c r="D8560" s="1">
        <v>43835</v>
      </c>
      <c r="E8560" t="s">
        <v>1292</v>
      </c>
      <c r="F8560" t="s">
        <v>4449</v>
      </c>
      <c r="G8560" t="s">
        <v>4450</v>
      </c>
      <c r="H8560" t="s">
        <v>1244</v>
      </c>
      <c r="I8560" t="s">
        <v>6204</v>
      </c>
      <c r="J8560" t="s">
        <v>1435</v>
      </c>
      <c r="K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5">
      <c r="A8561">
        <v>14128</v>
      </c>
      <c r="B8561" t="s">
        <v>10938</v>
      </c>
      <c r="C8561" s="1">
        <v>43897</v>
      </c>
      <c r="D8561" s="1">
        <v>43902</v>
      </c>
      <c r="E8561" t="s">
        <v>1292</v>
      </c>
      <c r="F8561" t="s">
        <v>7245</v>
      </c>
      <c r="G8561" t="s">
        <v>4614</v>
      </c>
      <c r="H8561" t="s">
        <v>1232</v>
      </c>
      <c r="I8561" t="s">
        <v>6932</v>
      </c>
      <c r="J8561" t="s">
        <v>1361</v>
      </c>
      <c r="K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5">
      <c r="A8562">
        <v>19852</v>
      </c>
      <c r="B8562" t="s">
        <v>5458</v>
      </c>
      <c r="C8562" s="1">
        <v>44094</v>
      </c>
      <c r="D8562" s="1">
        <v>44099</v>
      </c>
      <c r="E8562" t="s">
        <v>1241</v>
      </c>
      <c r="F8562" t="s">
        <v>4912</v>
      </c>
      <c r="G8562" t="s">
        <v>4913</v>
      </c>
      <c r="H8562" t="s">
        <v>1232</v>
      </c>
      <c r="I8562" t="s">
        <v>5459</v>
      </c>
      <c r="J8562" t="s">
        <v>3163</v>
      </c>
      <c r="K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5">
      <c r="A8563">
        <v>1842</v>
      </c>
      <c r="B8563" t="s">
        <v>18218</v>
      </c>
      <c r="C8563" s="1">
        <v>44142</v>
      </c>
      <c r="D8563" s="1">
        <v>44146</v>
      </c>
      <c r="E8563" t="s">
        <v>1292</v>
      </c>
      <c r="F8563" t="s">
        <v>3507</v>
      </c>
      <c r="G8563" t="s">
        <v>3508</v>
      </c>
      <c r="H8563" t="s">
        <v>1244</v>
      </c>
      <c r="I8563" t="s">
        <v>2830</v>
      </c>
      <c r="J8563" t="s">
        <v>2723</v>
      </c>
      <c r="K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5">
      <c r="A8564">
        <v>30125</v>
      </c>
      <c r="B8564" t="s">
        <v>18219</v>
      </c>
      <c r="C8564" s="1">
        <v>44011</v>
      </c>
      <c r="D8564" s="1">
        <v>44016</v>
      </c>
      <c r="E8564" t="s">
        <v>1292</v>
      </c>
      <c r="F8564" t="s">
        <v>6176</v>
      </c>
      <c r="G8564" t="s">
        <v>6177</v>
      </c>
      <c r="H8564" t="s">
        <v>1232</v>
      </c>
      <c r="I8564" t="s">
        <v>1849</v>
      </c>
      <c r="J8564" t="s">
        <v>1850</v>
      </c>
      <c r="K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5">
      <c r="A8565">
        <v>10646</v>
      </c>
      <c r="B8565" t="s">
        <v>1472</v>
      </c>
      <c r="C8565" s="1">
        <v>44029</v>
      </c>
      <c r="D8565" s="1">
        <v>44031</v>
      </c>
      <c r="E8565" t="s">
        <v>1253</v>
      </c>
      <c r="F8565" t="s">
        <v>1473</v>
      </c>
      <c r="G8565" t="s">
        <v>1474</v>
      </c>
      <c r="H8565" t="s">
        <v>1244</v>
      </c>
      <c r="I8565" t="s">
        <v>1475</v>
      </c>
      <c r="J8565" t="s">
        <v>1476</v>
      </c>
      <c r="K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5">
      <c r="A8566">
        <v>34281</v>
      </c>
      <c r="B8566" t="s">
        <v>18223</v>
      </c>
      <c r="C8566" s="1">
        <v>43805</v>
      </c>
      <c r="D8566" s="1">
        <v>43810</v>
      </c>
      <c r="E8566" t="s">
        <v>1241</v>
      </c>
      <c r="F8566" t="s">
        <v>9643</v>
      </c>
      <c r="G8566" t="s">
        <v>8688</v>
      </c>
      <c r="H8566" t="s">
        <v>1232</v>
      </c>
      <c r="I8566" t="s">
        <v>2981</v>
      </c>
      <c r="J8566" t="s">
        <v>8304</v>
      </c>
      <c r="K8566" t="s">
        <v>38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5">
      <c r="A8567">
        <v>16166</v>
      </c>
      <c r="B8567" t="s">
        <v>18224</v>
      </c>
      <c r="C8567" s="1">
        <v>44904</v>
      </c>
      <c r="D8567" s="1">
        <v>44911</v>
      </c>
      <c r="E8567" t="s">
        <v>1292</v>
      </c>
      <c r="F8567" t="s">
        <v>4005</v>
      </c>
      <c r="G8567" t="s">
        <v>4006</v>
      </c>
      <c r="H8567" t="s">
        <v>1244</v>
      </c>
      <c r="I8567" t="s">
        <v>5114</v>
      </c>
      <c r="J8567" t="s">
        <v>5114</v>
      </c>
      <c r="K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5">
      <c r="A8568">
        <v>29181</v>
      </c>
      <c r="B8568" t="s">
        <v>13349</v>
      </c>
      <c r="C8568" s="1">
        <v>43849</v>
      </c>
      <c r="D8568" s="1">
        <v>43855</v>
      </c>
      <c r="E8568" t="s">
        <v>1292</v>
      </c>
      <c r="F8568" t="s">
        <v>4108</v>
      </c>
      <c r="G8568" t="s">
        <v>4109</v>
      </c>
      <c r="H8568" t="s">
        <v>1265</v>
      </c>
      <c r="I8568" t="s">
        <v>10077</v>
      </c>
      <c r="J8568" t="s">
        <v>1412</v>
      </c>
      <c r="K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5">
      <c r="A8569">
        <v>32426</v>
      </c>
      <c r="B8569" t="s">
        <v>18225</v>
      </c>
      <c r="C8569" s="1">
        <v>44299</v>
      </c>
      <c r="D8569" s="1">
        <v>44303</v>
      </c>
      <c r="E8569" t="s">
        <v>1292</v>
      </c>
      <c r="F8569" t="s">
        <v>5118</v>
      </c>
      <c r="G8569" t="s">
        <v>5119</v>
      </c>
      <c r="H8569" t="s">
        <v>1232</v>
      </c>
      <c r="I8569" t="s">
        <v>2981</v>
      </c>
      <c r="J8569" t="s">
        <v>1322</v>
      </c>
      <c r="K8569" t="s">
        <v>38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5">
      <c r="A8570">
        <v>19197</v>
      </c>
      <c r="B8570" t="s">
        <v>1835</v>
      </c>
      <c r="C8570" s="1">
        <v>44532</v>
      </c>
      <c r="D8570" s="1">
        <v>44532</v>
      </c>
      <c r="E8570" t="s">
        <v>1229</v>
      </c>
      <c r="F8570" t="s">
        <v>1836</v>
      </c>
      <c r="G8570" t="s">
        <v>1837</v>
      </c>
      <c r="H8570" t="s">
        <v>1265</v>
      </c>
      <c r="I8570" t="s">
        <v>1360</v>
      </c>
      <c r="J8570" t="s">
        <v>1361</v>
      </c>
      <c r="K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5">
      <c r="A8571">
        <v>3362</v>
      </c>
      <c r="B8571" t="s">
        <v>18227</v>
      </c>
      <c r="C8571" s="1">
        <v>44305</v>
      </c>
      <c r="D8571" s="1">
        <v>44310</v>
      </c>
      <c r="E8571" t="s">
        <v>1292</v>
      </c>
      <c r="F8571" t="s">
        <v>3250</v>
      </c>
      <c r="G8571" t="s">
        <v>3251</v>
      </c>
      <c r="H8571" t="s">
        <v>1232</v>
      </c>
      <c r="I8571" t="s">
        <v>1468</v>
      </c>
      <c r="J8571" t="s">
        <v>1468</v>
      </c>
      <c r="K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5">
      <c r="A8572">
        <v>10419</v>
      </c>
      <c r="B8572" t="s">
        <v>6332</v>
      </c>
      <c r="C8572" s="1">
        <v>44721</v>
      </c>
      <c r="D8572" s="1">
        <v>44721</v>
      </c>
      <c r="E8572" t="s">
        <v>1229</v>
      </c>
      <c r="F8572" t="s">
        <v>5651</v>
      </c>
      <c r="G8572" t="s">
        <v>5652</v>
      </c>
      <c r="H8572" t="s">
        <v>1232</v>
      </c>
      <c r="I8572" t="s">
        <v>6333</v>
      </c>
      <c r="J8572" t="s">
        <v>1907</v>
      </c>
      <c r="K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5">
      <c r="A8573">
        <v>16550</v>
      </c>
      <c r="B8573" t="s">
        <v>18228</v>
      </c>
      <c r="C8573" s="1">
        <v>44753</v>
      </c>
      <c r="D8573" s="1">
        <v>44758</v>
      </c>
      <c r="E8573" t="s">
        <v>1292</v>
      </c>
      <c r="F8573" t="s">
        <v>5462</v>
      </c>
      <c r="G8573" t="s">
        <v>5463</v>
      </c>
      <c r="H8573" t="s">
        <v>1244</v>
      </c>
      <c r="I8573" t="s">
        <v>4960</v>
      </c>
      <c r="J8573" t="s">
        <v>4961</v>
      </c>
      <c r="K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5">
      <c r="A8574">
        <v>27131</v>
      </c>
      <c r="B8574" t="s">
        <v>18229</v>
      </c>
      <c r="C8574" s="1">
        <v>43826</v>
      </c>
      <c r="D8574" s="1">
        <v>43828</v>
      </c>
      <c r="E8574" t="s">
        <v>1253</v>
      </c>
      <c r="F8574" t="s">
        <v>1432</v>
      </c>
      <c r="G8574" t="s">
        <v>1433</v>
      </c>
      <c r="H8574" t="s">
        <v>1232</v>
      </c>
      <c r="I8574" t="s">
        <v>2243</v>
      </c>
      <c r="J8574" t="s">
        <v>2243</v>
      </c>
      <c r="K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5">
      <c r="A8575">
        <v>43116</v>
      </c>
      <c r="B8575" t="s">
        <v>18231</v>
      </c>
      <c r="C8575" s="1">
        <v>44511</v>
      </c>
      <c r="D8575" s="1">
        <v>44517</v>
      </c>
      <c r="E8575" t="s">
        <v>1292</v>
      </c>
      <c r="F8575" t="s">
        <v>18232</v>
      </c>
      <c r="G8575" t="s">
        <v>5565</v>
      </c>
      <c r="H8575" t="s">
        <v>1232</v>
      </c>
      <c r="I8575" t="s">
        <v>6422</v>
      </c>
      <c r="J8575" t="s">
        <v>6423</v>
      </c>
      <c r="K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5">
      <c r="A8576">
        <v>8072</v>
      </c>
      <c r="B8576" t="s">
        <v>18233</v>
      </c>
      <c r="C8576" s="1">
        <v>44187</v>
      </c>
      <c r="D8576" s="1">
        <v>44191</v>
      </c>
      <c r="E8576" t="s">
        <v>1241</v>
      </c>
      <c r="F8576" t="s">
        <v>1971</v>
      </c>
      <c r="G8576" t="s">
        <v>1972</v>
      </c>
      <c r="H8576" t="s">
        <v>1244</v>
      </c>
      <c r="I8576" t="s">
        <v>5315</v>
      </c>
      <c r="J8576" t="s">
        <v>4585</v>
      </c>
      <c r="K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5">
      <c r="A8577">
        <v>5971</v>
      </c>
      <c r="B8577" t="s">
        <v>18028</v>
      </c>
      <c r="C8577" s="1">
        <v>43822</v>
      </c>
      <c r="D8577" s="1">
        <v>43824</v>
      </c>
      <c r="E8577" t="s">
        <v>1241</v>
      </c>
      <c r="F8577" t="s">
        <v>7978</v>
      </c>
      <c r="G8577" t="s">
        <v>7979</v>
      </c>
      <c r="H8577" t="s">
        <v>1244</v>
      </c>
      <c r="I8577" t="s">
        <v>2201</v>
      </c>
      <c r="J8577" t="s">
        <v>2202</v>
      </c>
      <c r="K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5">
      <c r="A8578">
        <v>12636</v>
      </c>
      <c r="B8578" t="s">
        <v>18234</v>
      </c>
      <c r="C8578" s="1">
        <v>44722</v>
      </c>
      <c r="D8578" s="1">
        <v>44726</v>
      </c>
      <c r="E8578" t="s">
        <v>1292</v>
      </c>
      <c r="F8578" t="s">
        <v>2720</v>
      </c>
      <c r="G8578" t="s">
        <v>2721</v>
      </c>
      <c r="H8578" t="s">
        <v>1244</v>
      </c>
      <c r="I8578" t="s">
        <v>11861</v>
      </c>
      <c r="J8578" t="s">
        <v>1689</v>
      </c>
      <c r="K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5">
      <c r="A8579">
        <v>15827</v>
      </c>
      <c r="B8579" t="s">
        <v>615</v>
      </c>
      <c r="C8579" s="1">
        <v>44364</v>
      </c>
      <c r="D8579" s="1">
        <v>44368</v>
      </c>
      <c r="E8579" t="s">
        <v>1292</v>
      </c>
      <c r="F8579" t="s">
        <v>2794</v>
      </c>
      <c r="G8579" t="s">
        <v>2795</v>
      </c>
      <c r="H8579" t="s">
        <v>1232</v>
      </c>
      <c r="I8579" t="s">
        <v>2716</v>
      </c>
      <c r="J8579" t="s">
        <v>2716</v>
      </c>
      <c r="K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5">
      <c r="A8580">
        <v>18121</v>
      </c>
      <c r="B8580" t="s">
        <v>18237</v>
      </c>
      <c r="C8580" s="1">
        <v>44880</v>
      </c>
      <c r="D8580" s="1">
        <v>44884</v>
      </c>
      <c r="E8580" t="s">
        <v>1292</v>
      </c>
      <c r="F8580" t="s">
        <v>7543</v>
      </c>
      <c r="G8580" t="s">
        <v>7544</v>
      </c>
      <c r="H8580" t="s">
        <v>1232</v>
      </c>
      <c r="I8580" t="s">
        <v>2295</v>
      </c>
      <c r="J8580" t="s">
        <v>2296</v>
      </c>
      <c r="K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5">
      <c r="A8581">
        <v>29224</v>
      </c>
      <c r="B8581" t="s">
        <v>2467</v>
      </c>
      <c r="C8581" s="1">
        <v>44703</v>
      </c>
      <c r="D8581" s="1">
        <v>44706</v>
      </c>
      <c r="E8581" t="s">
        <v>1241</v>
      </c>
      <c r="F8581" t="s">
        <v>2468</v>
      </c>
      <c r="G8581" t="s">
        <v>2469</v>
      </c>
      <c r="H8581" t="s">
        <v>1244</v>
      </c>
      <c r="I8581" t="s">
        <v>2470</v>
      </c>
      <c r="J8581" t="s">
        <v>1580</v>
      </c>
      <c r="K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5">
      <c r="A8582">
        <v>3270</v>
      </c>
      <c r="B8582" t="s">
        <v>11971</v>
      </c>
      <c r="C8582" s="1">
        <v>44228</v>
      </c>
      <c r="D8582" s="1">
        <v>44230</v>
      </c>
      <c r="E8582" t="s">
        <v>1253</v>
      </c>
      <c r="F8582" t="s">
        <v>9261</v>
      </c>
      <c r="G8582" t="s">
        <v>2420</v>
      </c>
      <c r="H8582" t="s">
        <v>1265</v>
      </c>
      <c r="I8582" t="s">
        <v>1468</v>
      </c>
      <c r="J8582" t="s">
        <v>1468</v>
      </c>
      <c r="K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5">
      <c r="A8583">
        <v>6897</v>
      </c>
      <c r="B8583" t="s">
        <v>18239</v>
      </c>
      <c r="C8583" s="1">
        <v>44880</v>
      </c>
      <c r="D8583" s="1">
        <v>44885</v>
      </c>
      <c r="E8583" t="s">
        <v>1292</v>
      </c>
      <c r="F8583" t="s">
        <v>3946</v>
      </c>
      <c r="G8583" t="s">
        <v>3947</v>
      </c>
      <c r="H8583" t="s">
        <v>1265</v>
      </c>
      <c r="I8583" t="s">
        <v>2678</v>
      </c>
      <c r="J8583" t="s">
        <v>2678</v>
      </c>
      <c r="K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5">
      <c r="A8584">
        <v>22389</v>
      </c>
      <c r="B8584" t="s">
        <v>12949</v>
      </c>
      <c r="C8584" s="1">
        <v>44227</v>
      </c>
      <c r="D8584" s="1">
        <v>44231</v>
      </c>
      <c r="E8584" t="s">
        <v>1292</v>
      </c>
      <c r="F8584" t="s">
        <v>2473</v>
      </c>
      <c r="G8584" t="s">
        <v>2474</v>
      </c>
      <c r="H8584" t="s">
        <v>1244</v>
      </c>
      <c r="I8584" t="s">
        <v>5799</v>
      </c>
      <c r="J8584" t="s">
        <v>4718</v>
      </c>
      <c r="K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5">
      <c r="A8585">
        <v>23907</v>
      </c>
      <c r="B8585" t="s">
        <v>18240</v>
      </c>
      <c r="C8585" s="1">
        <v>44484</v>
      </c>
      <c r="D8585" s="1">
        <v>44488</v>
      </c>
      <c r="E8585" t="s">
        <v>1241</v>
      </c>
      <c r="F8585" t="s">
        <v>4281</v>
      </c>
      <c r="G8585" t="s">
        <v>4282</v>
      </c>
      <c r="H8585" t="s">
        <v>1232</v>
      </c>
      <c r="I8585" t="s">
        <v>1849</v>
      </c>
      <c r="J8585" t="s">
        <v>1850</v>
      </c>
      <c r="K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5">
      <c r="A8586">
        <v>14709</v>
      </c>
      <c r="B8586" t="s">
        <v>18241</v>
      </c>
      <c r="C8586" s="1">
        <v>43522</v>
      </c>
      <c r="D8586" s="1">
        <v>43528</v>
      </c>
      <c r="E8586" t="s">
        <v>1292</v>
      </c>
      <c r="F8586" t="s">
        <v>3452</v>
      </c>
      <c r="G8586" t="s">
        <v>3453</v>
      </c>
      <c r="H8586" t="s">
        <v>1232</v>
      </c>
      <c r="I8586" t="s">
        <v>18242</v>
      </c>
      <c r="J8586" t="s">
        <v>2157</v>
      </c>
      <c r="K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5">
      <c r="A8587">
        <v>23619</v>
      </c>
      <c r="B8587" t="s">
        <v>18243</v>
      </c>
      <c r="C8587" s="1">
        <v>44826</v>
      </c>
      <c r="D8587" s="1">
        <v>44831</v>
      </c>
      <c r="E8587" t="s">
        <v>1292</v>
      </c>
      <c r="F8587" t="s">
        <v>4839</v>
      </c>
      <c r="G8587" t="s">
        <v>4840</v>
      </c>
      <c r="H8587" t="s">
        <v>1232</v>
      </c>
      <c r="I8587" t="s">
        <v>4110</v>
      </c>
      <c r="J8587" t="s">
        <v>4110</v>
      </c>
      <c r="K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5">
      <c r="A8588">
        <v>5720</v>
      </c>
      <c r="B8588" t="s">
        <v>18244</v>
      </c>
      <c r="C8588" s="1">
        <v>44887</v>
      </c>
      <c r="D8588" s="1">
        <v>44894</v>
      </c>
      <c r="E8588" t="s">
        <v>1292</v>
      </c>
      <c r="F8588" t="s">
        <v>1366</v>
      </c>
      <c r="G8588" t="s">
        <v>1367</v>
      </c>
      <c r="H8588" t="s">
        <v>1244</v>
      </c>
      <c r="I8588" t="s">
        <v>2190</v>
      </c>
      <c r="J8588" t="s">
        <v>2191</v>
      </c>
      <c r="K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5">
      <c r="A8589">
        <v>19971</v>
      </c>
      <c r="B8589" t="s">
        <v>18245</v>
      </c>
      <c r="C8589" s="1">
        <v>44515</v>
      </c>
      <c r="D8589" s="1">
        <v>44520</v>
      </c>
      <c r="E8589" t="s">
        <v>1292</v>
      </c>
      <c r="F8589" t="s">
        <v>7060</v>
      </c>
      <c r="G8589" t="s">
        <v>7061</v>
      </c>
      <c r="H8589" t="s">
        <v>1232</v>
      </c>
      <c r="I8589" t="s">
        <v>17955</v>
      </c>
      <c r="J8589" t="s">
        <v>2538</v>
      </c>
      <c r="K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5">
      <c r="A8590">
        <v>33792</v>
      </c>
      <c r="B8590" t="s">
        <v>18246</v>
      </c>
      <c r="C8590" s="1">
        <v>43632</v>
      </c>
      <c r="D8590" s="1">
        <v>43638</v>
      </c>
      <c r="E8590" t="s">
        <v>1292</v>
      </c>
      <c r="F8590" t="s">
        <v>5130</v>
      </c>
      <c r="G8590" t="s">
        <v>5131</v>
      </c>
      <c r="H8590" t="s">
        <v>1232</v>
      </c>
      <c r="I8590" t="s">
        <v>18247</v>
      </c>
      <c r="J8590" t="s">
        <v>3002</v>
      </c>
      <c r="K8590" t="s">
        <v>38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5">
      <c r="A8591">
        <v>7163</v>
      </c>
      <c r="B8591" t="s">
        <v>14679</v>
      </c>
      <c r="C8591" s="1">
        <v>44882</v>
      </c>
      <c r="D8591" s="1">
        <v>44886</v>
      </c>
      <c r="E8591" t="s">
        <v>1292</v>
      </c>
      <c r="F8591" t="s">
        <v>5402</v>
      </c>
      <c r="G8591" t="s">
        <v>5403</v>
      </c>
      <c r="H8591" t="s">
        <v>1244</v>
      </c>
      <c r="I8591" t="s">
        <v>1426</v>
      </c>
      <c r="J8591" t="s">
        <v>1427</v>
      </c>
      <c r="K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5">
      <c r="A8592">
        <v>29733</v>
      </c>
      <c r="B8592" t="s">
        <v>14717</v>
      </c>
      <c r="C8592" s="1">
        <v>44517</v>
      </c>
      <c r="D8592" s="1">
        <v>44518</v>
      </c>
      <c r="E8592" t="s">
        <v>1253</v>
      </c>
      <c r="F8592" t="s">
        <v>7878</v>
      </c>
      <c r="G8592" t="s">
        <v>7879</v>
      </c>
      <c r="H8592" t="s">
        <v>1265</v>
      </c>
      <c r="I8592" t="s">
        <v>2870</v>
      </c>
      <c r="J8592" t="s">
        <v>2870</v>
      </c>
      <c r="K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5">
      <c r="A8593">
        <v>39381</v>
      </c>
      <c r="B8593" t="s">
        <v>18248</v>
      </c>
      <c r="C8593" s="1">
        <v>44130</v>
      </c>
      <c r="D8593" s="1">
        <v>44136</v>
      </c>
      <c r="E8593" t="s">
        <v>1292</v>
      </c>
      <c r="F8593" t="s">
        <v>3507</v>
      </c>
      <c r="G8593" t="s">
        <v>3508</v>
      </c>
      <c r="H8593" t="s">
        <v>1244</v>
      </c>
      <c r="I8593" t="s">
        <v>2981</v>
      </c>
      <c r="J8593" t="s">
        <v>8304</v>
      </c>
      <c r="K8593" t="s">
        <v>38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5">
      <c r="A8594">
        <v>12371</v>
      </c>
      <c r="B8594" t="s">
        <v>18249</v>
      </c>
      <c r="C8594" s="1">
        <v>44873</v>
      </c>
      <c r="D8594" s="1">
        <v>44879</v>
      </c>
      <c r="E8594" t="s">
        <v>1292</v>
      </c>
      <c r="F8594" t="s">
        <v>4785</v>
      </c>
      <c r="G8594" t="s">
        <v>4786</v>
      </c>
      <c r="H8594" t="s">
        <v>1244</v>
      </c>
      <c r="I8594" t="s">
        <v>8663</v>
      </c>
      <c r="J8594" t="s">
        <v>4100</v>
      </c>
      <c r="K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5">
      <c r="A8595">
        <v>14211</v>
      </c>
      <c r="B8595" t="s">
        <v>9328</v>
      </c>
      <c r="C8595" s="1">
        <v>44828</v>
      </c>
      <c r="D8595" s="1">
        <v>44834</v>
      </c>
      <c r="E8595" t="s">
        <v>1292</v>
      </c>
      <c r="F8595" t="s">
        <v>2388</v>
      </c>
      <c r="G8595" t="s">
        <v>2389</v>
      </c>
      <c r="H8595" t="s">
        <v>1265</v>
      </c>
      <c r="I8595" t="s">
        <v>1906</v>
      </c>
      <c r="J8595" t="s">
        <v>1907</v>
      </c>
      <c r="K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5">
      <c r="A8596">
        <v>24056</v>
      </c>
      <c r="B8596" t="s">
        <v>18250</v>
      </c>
      <c r="C8596" s="1">
        <v>44749</v>
      </c>
      <c r="D8596" s="1">
        <v>44753</v>
      </c>
      <c r="E8596" t="s">
        <v>1292</v>
      </c>
      <c r="F8596" t="s">
        <v>7158</v>
      </c>
      <c r="G8596" t="s">
        <v>7159</v>
      </c>
      <c r="H8596" t="s">
        <v>1244</v>
      </c>
      <c r="I8596" t="s">
        <v>4265</v>
      </c>
      <c r="J8596" t="s">
        <v>1745</v>
      </c>
      <c r="K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5">
      <c r="A8597">
        <v>27360</v>
      </c>
      <c r="B8597" t="s">
        <v>18252</v>
      </c>
      <c r="C8597" s="1">
        <v>43920</v>
      </c>
      <c r="D8597" s="1">
        <v>43924</v>
      </c>
      <c r="E8597" t="s">
        <v>1292</v>
      </c>
      <c r="F8597" t="s">
        <v>9896</v>
      </c>
      <c r="G8597" t="s">
        <v>9897</v>
      </c>
      <c r="H8597" t="s">
        <v>1265</v>
      </c>
      <c r="I8597" t="s">
        <v>9547</v>
      </c>
      <c r="J8597" t="s">
        <v>2139</v>
      </c>
      <c r="K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5">
      <c r="A8598">
        <v>17930</v>
      </c>
      <c r="B8598" t="s">
        <v>18253</v>
      </c>
      <c r="C8598" s="1">
        <v>44135</v>
      </c>
      <c r="D8598" s="1">
        <v>44140</v>
      </c>
      <c r="E8598" t="s">
        <v>1292</v>
      </c>
      <c r="F8598" t="s">
        <v>7749</v>
      </c>
      <c r="G8598" t="s">
        <v>7750</v>
      </c>
      <c r="H8598" t="s">
        <v>1244</v>
      </c>
      <c r="I8598" t="s">
        <v>5264</v>
      </c>
      <c r="J8598" t="s">
        <v>2430</v>
      </c>
      <c r="K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5">
      <c r="A8599">
        <v>33228</v>
      </c>
      <c r="B8599" t="s">
        <v>18254</v>
      </c>
      <c r="C8599" s="1">
        <v>44528</v>
      </c>
      <c r="D8599" s="1">
        <v>44530</v>
      </c>
      <c r="E8599" t="s">
        <v>1241</v>
      </c>
      <c r="F8599" t="s">
        <v>4948</v>
      </c>
      <c r="G8599" t="s">
        <v>4949</v>
      </c>
      <c r="H8599" t="s">
        <v>1232</v>
      </c>
      <c r="I8599" t="s">
        <v>13803</v>
      </c>
      <c r="J8599" t="s">
        <v>4528</v>
      </c>
      <c r="K8599" t="s">
        <v>38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5">
      <c r="A8600">
        <v>43194</v>
      </c>
      <c r="B8600" t="s">
        <v>18255</v>
      </c>
      <c r="C8600" s="1">
        <v>44442</v>
      </c>
      <c r="D8600" s="1">
        <v>44442</v>
      </c>
      <c r="E8600" t="s">
        <v>1229</v>
      </c>
      <c r="F8600" t="s">
        <v>15488</v>
      </c>
      <c r="G8600" t="s">
        <v>5890</v>
      </c>
      <c r="H8600" t="s">
        <v>1232</v>
      </c>
      <c r="I8600" t="s">
        <v>18256</v>
      </c>
      <c r="J8600" t="s">
        <v>6877</v>
      </c>
      <c r="K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5">
      <c r="A8601">
        <v>31274</v>
      </c>
      <c r="B8601" t="s">
        <v>6645</v>
      </c>
      <c r="C8601" s="1">
        <v>44387</v>
      </c>
      <c r="D8601" s="1">
        <v>44389</v>
      </c>
      <c r="E8601" t="s">
        <v>1253</v>
      </c>
      <c r="F8601" t="s">
        <v>1644</v>
      </c>
      <c r="G8601" t="s">
        <v>1645</v>
      </c>
      <c r="H8601" t="s">
        <v>1232</v>
      </c>
      <c r="I8601" t="s">
        <v>1245</v>
      </c>
      <c r="J8601" t="s">
        <v>1246</v>
      </c>
      <c r="K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5">
      <c r="A8602">
        <v>4313</v>
      </c>
      <c r="B8602" t="s">
        <v>18259</v>
      </c>
      <c r="C8602" s="1">
        <v>44198</v>
      </c>
      <c r="D8602" s="1">
        <v>44201</v>
      </c>
      <c r="E8602" t="s">
        <v>1241</v>
      </c>
      <c r="F8602" t="s">
        <v>1577</v>
      </c>
      <c r="G8602" t="s">
        <v>1578</v>
      </c>
      <c r="H8602" t="s">
        <v>1232</v>
      </c>
      <c r="I8602" t="s">
        <v>6562</v>
      </c>
      <c r="J8602" t="s">
        <v>6563</v>
      </c>
      <c r="K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5">
      <c r="A8603">
        <v>46662</v>
      </c>
      <c r="B8603" t="s">
        <v>18260</v>
      </c>
      <c r="C8603" s="1">
        <v>44163</v>
      </c>
      <c r="D8603" s="1">
        <v>44166</v>
      </c>
      <c r="E8603" t="s">
        <v>1253</v>
      </c>
      <c r="F8603" t="s">
        <v>10465</v>
      </c>
      <c r="G8603" t="s">
        <v>3090</v>
      </c>
      <c r="H8603" t="s">
        <v>1232</v>
      </c>
      <c r="I8603" t="s">
        <v>13937</v>
      </c>
      <c r="J8603" t="s">
        <v>3698</v>
      </c>
      <c r="K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5">
      <c r="A8604">
        <v>39505</v>
      </c>
      <c r="B8604" t="s">
        <v>17902</v>
      </c>
      <c r="C8604" s="1">
        <v>44094</v>
      </c>
      <c r="D8604" s="1">
        <v>44098</v>
      </c>
      <c r="E8604" t="s">
        <v>1292</v>
      </c>
      <c r="F8604" t="s">
        <v>3160</v>
      </c>
      <c r="G8604" t="s">
        <v>3161</v>
      </c>
      <c r="H8604" t="s">
        <v>1232</v>
      </c>
      <c r="I8604" t="s">
        <v>9072</v>
      </c>
      <c r="J8604" t="s">
        <v>8411</v>
      </c>
      <c r="K8604" t="s">
        <v>38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5">
      <c r="A8605">
        <v>45710</v>
      </c>
      <c r="B8605" t="s">
        <v>7662</v>
      </c>
      <c r="C8605" s="1">
        <v>44619</v>
      </c>
      <c r="D8605" s="1">
        <v>44621</v>
      </c>
      <c r="E8605" t="s">
        <v>1241</v>
      </c>
      <c r="F8605" t="s">
        <v>7663</v>
      </c>
      <c r="G8605" t="s">
        <v>1441</v>
      </c>
      <c r="H8605" t="s">
        <v>1244</v>
      </c>
      <c r="I8605" t="s">
        <v>7664</v>
      </c>
      <c r="J8605" t="s">
        <v>6638</v>
      </c>
      <c r="K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5">
      <c r="A8606">
        <v>21025</v>
      </c>
      <c r="B8606" t="s">
        <v>18262</v>
      </c>
      <c r="C8606" s="1">
        <v>44683</v>
      </c>
      <c r="D8606" s="1">
        <v>44686</v>
      </c>
      <c r="E8606" t="s">
        <v>1253</v>
      </c>
      <c r="F8606" t="s">
        <v>9425</v>
      </c>
      <c r="G8606" t="s">
        <v>3372</v>
      </c>
      <c r="H8606" t="s">
        <v>1265</v>
      </c>
      <c r="I8606" t="s">
        <v>4677</v>
      </c>
      <c r="J8606" t="s">
        <v>4678</v>
      </c>
      <c r="K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5">
      <c r="A8607">
        <v>8867</v>
      </c>
      <c r="B8607" t="s">
        <v>18263</v>
      </c>
      <c r="C8607" s="1">
        <v>44899</v>
      </c>
      <c r="D8607" s="1">
        <v>44899</v>
      </c>
      <c r="E8607" t="s">
        <v>1229</v>
      </c>
      <c r="F8607" t="s">
        <v>3187</v>
      </c>
      <c r="G8607" t="s">
        <v>3188</v>
      </c>
      <c r="H8607" t="s">
        <v>1244</v>
      </c>
      <c r="I8607" t="s">
        <v>2106</v>
      </c>
      <c r="J8607" t="s">
        <v>2106</v>
      </c>
      <c r="K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5">
      <c r="A8608">
        <v>11484</v>
      </c>
      <c r="B8608" t="s">
        <v>18265</v>
      </c>
      <c r="C8608" s="1">
        <v>44737</v>
      </c>
      <c r="D8608" s="1">
        <v>44743</v>
      </c>
      <c r="E8608" t="s">
        <v>1292</v>
      </c>
      <c r="F8608" t="s">
        <v>5735</v>
      </c>
      <c r="G8608" t="s">
        <v>5736</v>
      </c>
      <c r="H8608" t="s">
        <v>1244</v>
      </c>
      <c r="I8608" t="s">
        <v>10336</v>
      </c>
      <c r="J8608" t="s">
        <v>7153</v>
      </c>
      <c r="K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5">
      <c r="A8609">
        <v>13217</v>
      </c>
      <c r="B8609" t="s">
        <v>18266</v>
      </c>
      <c r="C8609" s="1">
        <v>44781</v>
      </c>
      <c r="D8609" s="1">
        <v>44788</v>
      </c>
      <c r="E8609" t="s">
        <v>1292</v>
      </c>
      <c r="F8609" t="s">
        <v>2910</v>
      </c>
      <c r="G8609" t="s">
        <v>2911</v>
      </c>
      <c r="H8609" t="s">
        <v>1265</v>
      </c>
      <c r="I8609" t="s">
        <v>8298</v>
      </c>
      <c r="J8609" t="s">
        <v>1757</v>
      </c>
      <c r="K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5">
      <c r="A8610">
        <v>50097</v>
      </c>
      <c r="B8610" t="s">
        <v>10221</v>
      </c>
      <c r="C8610" s="1">
        <v>44470</v>
      </c>
      <c r="D8610" s="1">
        <v>44475</v>
      </c>
      <c r="E8610" t="s">
        <v>1292</v>
      </c>
      <c r="F8610" t="s">
        <v>8713</v>
      </c>
      <c r="G8610" t="s">
        <v>3557</v>
      </c>
      <c r="H8610" t="s">
        <v>1232</v>
      </c>
      <c r="I8610" t="s">
        <v>10222</v>
      </c>
      <c r="J8610" t="s">
        <v>10222</v>
      </c>
      <c r="K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5">
      <c r="A8611">
        <v>51039</v>
      </c>
      <c r="B8611" t="s">
        <v>18267</v>
      </c>
      <c r="C8611" s="1">
        <v>44074</v>
      </c>
      <c r="D8611" s="1">
        <v>44079</v>
      </c>
      <c r="E8611" t="s">
        <v>1292</v>
      </c>
      <c r="F8611" t="s">
        <v>8558</v>
      </c>
      <c r="G8611" t="s">
        <v>2272</v>
      </c>
      <c r="H8611" t="s">
        <v>1265</v>
      </c>
      <c r="I8611" t="s">
        <v>12588</v>
      </c>
      <c r="J8611" t="s">
        <v>12588</v>
      </c>
      <c r="K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5">
      <c r="A8612">
        <v>6780</v>
      </c>
      <c r="B8612" t="s">
        <v>1896</v>
      </c>
      <c r="C8612" s="1">
        <v>44115</v>
      </c>
      <c r="D8612" s="1">
        <v>44118</v>
      </c>
      <c r="E8612" t="s">
        <v>1253</v>
      </c>
      <c r="F8612" t="s">
        <v>1624</v>
      </c>
      <c r="G8612" t="s">
        <v>1625</v>
      </c>
      <c r="H8612" t="s">
        <v>1244</v>
      </c>
      <c r="I8612" t="s">
        <v>1897</v>
      </c>
      <c r="J8612" t="s">
        <v>1897</v>
      </c>
      <c r="K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5">
      <c r="A8613">
        <v>374</v>
      </c>
      <c r="B8613" t="s">
        <v>545</v>
      </c>
      <c r="C8613" s="1">
        <v>44793</v>
      </c>
      <c r="D8613" s="1">
        <v>44796</v>
      </c>
      <c r="E8613" t="s">
        <v>1253</v>
      </c>
      <c r="F8613" t="s">
        <v>11106</v>
      </c>
      <c r="G8613" t="s">
        <v>11107</v>
      </c>
      <c r="H8613" t="s">
        <v>1244</v>
      </c>
      <c r="I8613" t="s">
        <v>4893</v>
      </c>
      <c r="J8613" t="s">
        <v>4894</v>
      </c>
      <c r="K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5">
      <c r="A8614">
        <v>10174</v>
      </c>
      <c r="B8614" t="s">
        <v>18269</v>
      </c>
      <c r="C8614" s="1">
        <v>44371</v>
      </c>
      <c r="D8614" s="1">
        <v>44373</v>
      </c>
      <c r="E8614" t="s">
        <v>1241</v>
      </c>
      <c r="F8614" t="s">
        <v>1366</v>
      </c>
      <c r="G8614" t="s">
        <v>1367</v>
      </c>
      <c r="H8614" t="s">
        <v>1244</v>
      </c>
      <c r="I8614" t="s">
        <v>18270</v>
      </c>
      <c r="J8614" t="s">
        <v>10067</v>
      </c>
      <c r="K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5">
      <c r="A8615">
        <v>5824</v>
      </c>
      <c r="B8615" t="s">
        <v>11405</v>
      </c>
      <c r="C8615" s="1">
        <v>44316</v>
      </c>
      <c r="D8615" s="1">
        <v>44320</v>
      </c>
      <c r="E8615" t="s">
        <v>1292</v>
      </c>
      <c r="F8615" t="s">
        <v>2880</v>
      </c>
      <c r="G8615" t="s">
        <v>2881</v>
      </c>
      <c r="H8615" t="s">
        <v>1265</v>
      </c>
      <c r="I8615" t="s">
        <v>2190</v>
      </c>
      <c r="J8615" t="s">
        <v>2191</v>
      </c>
      <c r="K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5">
      <c r="A8616">
        <v>15149</v>
      </c>
      <c r="B8616" t="s">
        <v>18272</v>
      </c>
      <c r="C8616" s="1">
        <v>44556</v>
      </c>
      <c r="D8616" s="1">
        <v>44557</v>
      </c>
      <c r="E8616" t="s">
        <v>1253</v>
      </c>
      <c r="F8616" t="s">
        <v>2701</v>
      </c>
      <c r="G8616" t="s">
        <v>2702</v>
      </c>
      <c r="H8616" t="s">
        <v>1232</v>
      </c>
      <c r="I8616" t="s">
        <v>12623</v>
      </c>
      <c r="J8616" t="s">
        <v>12069</v>
      </c>
      <c r="K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5">
      <c r="A8617">
        <v>46293</v>
      </c>
      <c r="B8617" t="s">
        <v>18273</v>
      </c>
      <c r="C8617" s="1">
        <v>44189</v>
      </c>
      <c r="D8617" s="1">
        <v>44189</v>
      </c>
      <c r="E8617" t="s">
        <v>1229</v>
      </c>
      <c r="F8617" t="s">
        <v>18274</v>
      </c>
      <c r="G8617" t="s">
        <v>4803</v>
      </c>
      <c r="H8617" t="s">
        <v>1232</v>
      </c>
      <c r="I8617" t="s">
        <v>18275</v>
      </c>
      <c r="J8617" t="s">
        <v>18276</v>
      </c>
      <c r="K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5">
      <c r="A8618">
        <v>2636</v>
      </c>
      <c r="B8618" t="s">
        <v>9804</v>
      </c>
      <c r="C8618" s="1">
        <v>43476</v>
      </c>
      <c r="D8618" s="1">
        <v>43477</v>
      </c>
      <c r="E8618" t="s">
        <v>1253</v>
      </c>
      <c r="F8618" t="s">
        <v>4286</v>
      </c>
      <c r="G8618" t="s">
        <v>4287</v>
      </c>
      <c r="H8618" t="s">
        <v>1232</v>
      </c>
      <c r="I8618" t="s">
        <v>9805</v>
      </c>
      <c r="J8618" t="s">
        <v>3455</v>
      </c>
      <c r="K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5">
      <c r="A8619">
        <v>17561</v>
      </c>
      <c r="B8619" t="s">
        <v>18279</v>
      </c>
      <c r="C8619" s="1">
        <v>44696</v>
      </c>
      <c r="D8619" s="1">
        <v>44700</v>
      </c>
      <c r="E8619" t="s">
        <v>1241</v>
      </c>
      <c r="F8619" t="s">
        <v>2969</v>
      </c>
      <c r="G8619" t="s">
        <v>2970</v>
      </c>
      <c r="H8619" t="s">
        <v>1232</v>
      </c>
      <c r="I8619" t="s">
        <v>7599</v>
      </c>
      <c r="J8619" t="s">
        <v>1980</v>
      </c>
      <c r="K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5">
      <c r="A8620">
        <v>19265</v>
      </c>
      <c r="B8620" t="s">
        <v>18280</v>
      </c>
      <c r="C8620" s="1">
        <v>44823</v>
      </c>
      <c r="D8620" s="1">
        <v>44826</v>
      </c>
      <c r="E8620" t="s">
        <v>1241</v>
      </c>
      <c r="F8620" t="s">
        <v>2942</v>
      </c>
      <c r="G8620" t="s">
        <v>2943</v>
      </c>
      <c r="H8620" t="s">
        <v>1232</v>
      </c>
      <c r="I8620" t="s">
        <v>7683</v>
      </c>
      <c r="J8620" t="s">
        <v>7683</v>
      </c>
      <c r="K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5">
      <c r="A8621">
        <v>33363</v>
      </c>
      <c r="B8621" t="s">
        <v>18282</v>
      </c>
      <c r="C8621" s="1">
        <v>43769</v>
      </c>
      <c r="D8621" s="1">
        <v>43773</v>
      </c>
      <c r="E8621" t="s">
        <v>1292</v>
      </c>
      <c r="F8621" t="s">
        <v>3236</v>
      </c>
      <c r="G8621" t="s">
        <v>3237</v>
      </c>
      <c r="H8621" t="s">
        <v>1244</v>
      </c>
      <c r="I8621" t="s">
        <v>1455</v>
      </c>
      <c r="J8621" t="s">
        <v>1305</v>
      </c>
      <c r="K8621" t="s">
        <v>38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5">
      <c r="A8622">
        <v>42081</v>
      </c>
      <c r="B8622" t="s">
        <v>17243</v>
      </c>
      <c r="C8622" s="1">
        <v>44723</v>
      </c>
      <c r="D8622" s="1">
        <v>44726</v>
      </c>
      <c r="E8622" t="s">
        <v>1253</v>
      </c>
      <c r="F8622" t="s">
        <v>17244</v>
      </c>
      <c r="G8622" t="s">
        <v>1719</v>
      </c>
      <c r="H8622" t="s">
        <v>1232</v>
      </c>
      <c r="I8622" t="s">
        <v>2560</v>
      </c>
      <c r="J8622" t="s">
        <v>2561</v>
      </c>
      <c r="K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5">
      <c r="A8623">
        <v>31931</v>
      </c>
      <c r="B8623" t="s">
        <v>18285</v>
      </c>
      <c r="C8623" s="1">
        <v>44829</v>
      </c>
      <c r="D8623" s="1">
        <v>44831</v>
      </c>
      <c r="E8623" t="s">
        <v>1241</v>
      </c>
      <c r="F8623" t="s">
        <v>5118</v>
      </c>
      <c r="G8623" t="s">
        <v>5119</v>
      </c>
      <c r="H8623" t="s">
        <v>1232</v>
      </c>
      <c r="I8623" t="s">
        <v>5515</v>
      </c>
      <c r="J8623" t="s">
        <v>1647</v>
      </c>
      <c r="K8623" t="s">
        <v>38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5">
      <c r="A8624">
        <v>4051</v>
      </c>
      <c r="B8624" t="s">
        <v>18286</v>
      </c>
      <c r="C8624" s="1">
        <v>44788</v>
      </c>
      <c r="D8624" s="1">
        <v>44794</v>
      </c>
      <c r="E8624" t="s">
        <v>1292</v>
      </c>
      <c r="F8624" t="s">
        <v>1473</v>
      </c>
      <c r="G8624" t="s">
        <v>1474</v>
      </c>
      <c r="H8624" t="s">
        <v>1244</v>
      </c>
      <c r="I8624" t="s">
        <v>16379</v>
      </c>
      <c r="J8624" t="s">
        <v>4688</v>
      </c>
      <c r="K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5">
      <c r="A8625">
        <v>19643</v>
      </c>
      <c r="B8625" t="s">
        <v>9378</v>
      </c>
      <c r="C8625" s="1">
        <v>44192</v>
      </c>
      <c r="D8625" s="1">
        <v>44197</v>
      </c>
      <c r="E8625" t="s">
        <v>1292</v>
      </c>
      <c r="F8625" t="s">
        <v>2468</v>
      </c>
      <c r="G8625" t="s">
        <v>2469</v>
      </c>
      <c r="H8625" t="s">
        <v>1244</v>
      </c>
      <c r="I8625" t="s">
        <v>6402</v>
      </c>
      <c r="J8625" t="s">
        <v>1757</v>
      </c>
      <c r="K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5">
      <c r="A8626">
        <v>24515</v>
      </c>
      <c r="B8626" t="s">
        <v>18287</v>
      </c>
      <c r="C8626" s="1">
        <v>43751</v>
      </c>
      <c r="D8626" s="1">
        <v>43755</v>
      </c>
      <c r="E8626" t="s">
        <v>1292</v>
      </c>
      <c r="F8626" t="s">
        <v>3168</v>
      </c>
      <c r="G8626" t="s">
        <v>3169</v>
      </c>
      <c r="H8626" t="s">
        <v>1232</v>
      </c>
      <c r="I8626" t="s">
        <v>5213</v>
      </c>
      <c r="J8626" t="s">
        <v>1257</v>
      </c>
      <c r="K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5">
      <c r="A8627">
        <v>41053</v>
      </c>
      <c r="B8627" t="s">
        <v>18288</v>
      </c>
      <c r="C8627" s="1">
        <v>44648</v>
      </c>
      <c r="D8627" s="1">
        <v>44650</v>
      </c>
      <c r="E8627" t="s">
        <v>1241</v>
      </c>
      <c r="F8627" t="s">
        <v>6340</v>
      </c>
      <c r="G8627" t="s">
        <v>6341</v>
      </c>
      <c r="H8627" t="s">
        <v>1232</v>
      </c>
      <c r="I8627" t="s">
        <v>1682</v>
      </c>
      <c r="J8627" t="s">
        <v>1322</v>
      </c>
      <c r="K8627" t="s">
        <v>38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5">
      <c r="A8628">
        <v>40092</v>
      </c>
      <c r="B8628" t="s">
        <v>12087</v>
      </c>
      <c r="C8628" s="1">
        <v>43818</v>
      </c>
      <c r="D8628" s="1">
        <v>43820</v>
      </c>
      <c r="E8628" t="s">
        <v>1253</v>
      </c>
      <c r="F8628" t="s">
        <v>8370</v>
      </c>
      <c r="G8628" t="s">
        <v>8371</v>
      </c>
      <c r="H8628" t="s">
        <v>1244</v>
      </c>
      <c r="I8628" t="s">
        <v>1455</v>
      </c>
      <c r="J8628" t="s">
        <v>1305</v>
      </c>
      <c r="K8628" t="s">
        <v>3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5">
      <c r="A8629">
        <v>43612</v>
      </c>
      <c r="B8629" t="s">
        <v>7982</v>
      </c>
      <c r="C8629" s="1">
        <v>43520</v>
      </c>
      <c r="D8629" s="1">
        <v>43521</v>
      </c>
      <c r="E8629" t="s">
        <v>1253</v>
      </c>
      <c r="F8629" t="s">
        <v>3680</v>
      </c>
      <c r="G8629" t="s">
        <v>3681</v>
      </c>
      <c r="H8629" t="s">
        <v>1244</v>
      </c>
      <c r="I8629" t="s">
        <v>7983</v>
      </c>
      <c r="J8629" t="s">
        <v>7983</v>
      </c>
      <c r="K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5">
      <c r="A8630">
        <v>3451</v>
      </c>
      <c r="B8630" t="s">
        <v>15459</v>
      </c>
      <c r="C8630" s="1">
        <v>44878</v>
      </c>
      <c r="D8630" s="1">
        <v>44882</v>
      </c>
      <c r="E8630" t="s">
        <v>1292</v>
      </c>
      <c r="F8630" t="s">
        <v>2388</v>
      </c>
      <c r="G8630" t="s">
        <v>2389</v>
      </c>
      <c r="H8630" t="s">
        <v>1265</v>
      </c>
      <c r="I8630" t="s">
        <v>11252</v>
      </c>
      <c r="J8630" t="s">
        <v>11252</v>
      </c>
      <c r="K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5">
      <c r="A8631">
        <v>17326</v>
      </c>
      <c r="B8631" t="s">
        <v>18291</v>
      </c>
      <c r="C8631" s="1">
        <v>44796</v>
      </c>
      <c r="D8631" s="1">
        <v>44796</v>
      </c>
      <c r="E8631" t="s">
        <v>1229</v>
      </c>
      <c r="F8631" t="s">
        <v>10898</v>
      </c>
      <c r="G8631" t="s">
        <v>10899</v>
      </c>
      <c r="H8631" t="s">
        <v>1232</v>
      </c>
      <c r="I8631" t="s">
        <v>18292</v>
      </c>
      <c r="J8631" t="s">
        <v>1907</v>
      </c>
      <c r="K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5">
      <c r="A8632">
        <v>6388</v>
      </c>
      <c r="B8632" t="s">
        <v>18293</v>
      </c>
      <c r="C8632" s="1">
        <v>43958</v>
      </c>
      <c r="D8632" s="1">
        <v>43961</v>
      </c>
      <c r="E8632" t="s">
        <v>1253</v>
      </c>
      <c r="F8632" t="s">
        <v>5579</v>
      </c>
      <c r="G8632" t="s">
        <v>5580</v>
      </c>
      <c r="H8632" t="s">
        <v>1244</v>
      </c>
      <c r="I8632" t="s">
        <v>6949</v>
      </c>
      <c r="J8632" t="s">
        <v>6950</v>
      </c>
      <c r="K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5">
      <c r="A8633">
        <v>24826</v>
      </c>
      <c r="B8633" t="s">
        <v>18295</v>
      </c>
      <c r="C8633" s="1">
        <v>43767</v>
      </c>
      <c r="D8633" s="1">
        <v>43772</v>
      </c>
      <c r="E8633" t="s">
        <v>1292</v>
      </c>
      <c r="F8633" t="s">
        <v>4935</v>
      </c>
      <c r="G8633" t="s">
        <v>4936</v>
      </c>
      <c r="H8633" t="s">
        <v>1232</v>
      </c>
      <c r="I8633" t="s">
        <v>1744</v>
      </c>
      <c r="J8633" t="s">
        <v>1745</v>
      </c>
      <c r="K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5">
      <c r="A8634">
        <v>30653</v>
      </c>
      <c r="B8634" t="s">
        <v>792</v>
      </c>
      <c r="C8634" s="1">
        <v>44172</v>
      </c>
      <c r="D8634" s="1">
        <v>44176</v>
      </c>
      <c r="E8634" t="s">
        <v>1292</v>
      </c>
      <c r="F8634" t="s">
        <v>4407</v>
      </c>
      <c r="G8634" t="s">
        <v>4408</v>
      </c>
      <c r="H8634" t="s">
        <v>1244</v>
      </c>
      <c r="I8634" t="s">
        <v>8352</v>
      </c>
      <c r="J8634" t="s">
        <v>4272</v>
      </c>
      <c r="K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5">
      <c r="A8635">
        <v>42073</v>
      </c>
      <c r="B8635" t="s">
        <v>18297</v>
      </c>
      <c r="C8635" s="1">
        <v>44345</v>
      </c>
      <c r="D8635" s="1">
        <v>44349</v>
      </c>
      <c r="E8635" t="s">
        <v>1292</v>
      </c>
      <c r="F8635" t="s">
        <v>16445</v>
      </c>
      <c r="G8635" t="s">
        <v>2</v>
      </c>
      <c r="H8635" t="s">
        <v>1232</v>
      </c>
      <c r="I8635" t="s">
        <v>7608</v>
      </c>
      <c r="J8635" t="s">
        <v>7609</v>
      </c>
      <c r="K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5">
      <c r="A8636">
        <v>48904</v>
      </c>
      <c r="B8636" t="s">
        <v>18299</v>
      </c>
      <c r="C8636" s="1">
        <v>44609</v>
      </c>
      <c r="D8636" s="1">
        <v>44612</v>
      </c>
      <c r="E8636" t="s">
        <v>1241</v>
      </c>
      <c r="F8636" t="s">
        <v>3818</v>
      </c>
      <c r="G8636" t="s">
        <v>3819</v>
      </c>
      <c r="H8636" t="s">
        <v>1265</v>
      </c>
      <c r="I8636" t="s">
        <v>2716</v>
      </c>
      <c r="J8636" t="s">
        <v>2716</v>
      </c>
      <c r="K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5">
      <c r="A8637">
        <v>6982</v>
      </c>
      <c r="B8637" t="s">
        <v>18301</v>
      </c>
      <c r="C8637" s="1">
        <v>43879</v>
      </c>
      <c r="D8637" s="1">
        <v>43881</v>
      </c>
      <c r="E8637" t="s">
        <v>1253</v>
      </c>
      <c r="F8637" t="s">
        <v>7522</v>
      </c>
      <c r="G8637" t="s">
        <v>7523</v>
      </c>
      <c r="H8637" t="s">
        <v>1244</v>
      </c>
      <c r="I8637" t="s">
        <v>2106</v>
      </c>
      <c r="J8637" t="s">
        <v>2106</v>
      </c>
      <c r="K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5">
      <c r="A8638">
        <v>42469</v>
      </c>
      <c r="B8638" t="s">
        <v>18302</v>
      </c>
      <c r="C8638" s="1">
        <v>44820</v>
      </c>
      <c r="D8638" s="1">
        <v>44823</v>
      </c>
      <c r="E8638" t="s">
        <v>1241</v>
      </c>
      <c r="F8638" t="s">
        <v>9703</v>
      </c>
      <c r="G8638" t="s">
        <v>4450</v>
      </c>
      <c r="H8638" t="s">
        <v>1244</v>
      </c>
      <c r="I8638" t="s">
        <v>2560</v>
      </c>
      <c r="J8638" t="s">
        <v>2561</v>
      </c>
      <c r="K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5">
      <c r="A8639">
        <v>20030</v>
      </c>
      <c r="B8639" t="s">
        <v>18303</v>
      </c>
      <c r="C8639" s="1">
        <v>44823</v>
      </c>
      <c r="D8639" s="1">
        <v>44826</v>
      </c>
      <c r="E8639" t="s">
        <v>1253</v>
      </c>
      <c r="F8639" t="s">
        <v>1738</v>
      </c>
      <c r="G8639" t="s">
        <v>1739</v>
      </c>
      <c r="H8639" t="s">
        <v>1232</v>
      </c>
      <c r="I8639" t="s">
        <v>18304</v>
      </c>
      <c r="J8639" t="s">
        <v>4655</v>
      </c>
      <c r="K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5">
      <c r="A8640">
        <v>21992</v>
      </c>
      <c r="B8640" t="s">
        <v>18306</v>
      </c>
      <c r="C8640" s="1">
        <v>44885</v>
      </c>
      <c r="D8640" s="1">
        <v>44890</v>
      </c>
      <c r="E8640" t="s">
        <v>1292</v>
      </c>
      <c r="F8640" t="s">
        <v>3394</v>
      </c>
      <c r="G8640" t="s">
        <v>3395</v>
      </c>
      <c r="H8640" t="s">
        <v>1232</v>
      </c>
      <c r="I8640" t="s">
        <v>3170</v>
      </c>
      <c r="J8640" t="s">
        <v>1992</v>
      </c>
      <c r="K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5">
      <c r="A8641">
        <v>30080</v>
      </c>
      <c r="B8641" t="s">
        <v>15650</v>
      </c>
      <c r="C8641" s="1">
        <v>44429</v>
      </c>
      <c r="D8641" s="1">
        <v>44434</v>
      </c>
      <c r="E8641" t="s">
        <v>1292</v>
      </c>
      <c r="F8641" t="s">
        <v>2293</v>
      </c>
      <c r="G8641" t="s">
        <v>2294</v>
      </c>
      <c r="H8641" t="s">
        <v>1232</v>
      </c>
      <c r="I8641" t="s">
        <v>1744</v>
      </c>
      <c r="J8641" t="s">
        <v>1745</v>
      </c>
      <c r="K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5">
      <c r="A8642">
        <v>46001</v>
      </c>
      <c r="B8642" t="s">
        <v>18307</v>
      </c>
      <c r="C8642" s="1">
        <v>43710</v>
      </c>
      <c r="D8642" s="1">
        <v>43715</v>
      </c>
      <c r="E8642" t="s">
        <v>1292</v>
      </c>
      <c r="F8642" t="s">
        <v>2952</v>
      </c>
      <c r="G8642" t="s">
        <v>2327</v>
      </c>
      <c r="H8642" t="s">
        <v>1265</v>
      </c>
      <c r="I8642" t="s">
        <v>4589</v>
      </c>
      <c r="J8642" t="s">
        <v>2220</v>
      </c>
      <c r="K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5">
      <c r="A8643">
        <v>48148</v>
      </c>
      <c r="B8643" t="s">
        <v>18309</v>
      </c>
      <c r="C8643" s="1">
        <v>44386</v>
      </c>
      <c r="D8643" s="1">
        <v>44388</v>
      </c>
      <c r="E8643" t="s">
        <v>1253</v>
      </c>
      <c r="F8643" t="s">
        <v>14566</v>
      </c>
      <c r="G8643" t="s">
        <v>1367</v>
      </c>
      <c r="H8643" t="s">
        <v>1244</v>
      </c>
      <c r="I8643" t="s">
        <v>15489</v>
      </c>
      <c r="J8643" t="s">
        <v>14111</v>
      </c>
      <c r="K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5">
      <c r="A8644">
        <v>28723</v>
      </c>
      <c r="B8644" t="s">
        <v>9634</v>
      </c>
      <c r="C8644" s="1">
        <v>43759</v>
      </c>
      <c r="D8644" s="1">
        <v>43763</v>
      </c>
      <c r="E8644" t="s">
        <v>1292</v>
      </c>
      <c r="F8644" t="s">
        <v>1372</v>
      </c>
      <c r="G8644" t="s">
        <v>1373</v>
      </c>
      <c r="H8644" t="s">
        <v>1244</v>
      </c>
      <c r="I8644" t="s">
        <v>4265</v>
      </c>
      <c r="J8644" t="s">
        <v>1745</v>
      </c>
      <c r="K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5">
      <c r="A8645">
        <v>28955</v>
      </c>
      <c r="B8645" t="s">
        <v>18311</v>
      </c>
      <c r="C8645" s="1">
        <v>44540</v>
      </c>
      <c r="D8645" s="1">
        <v>44546</v>
      </c>
      <c r="E8645" t="s">
        <v>1292</v>
      </c>
      <c r="F8645" t="s">
        <v>8880</v>
      </c>
      <c r="G8645" t="s">
        <v>3716</v>
      </c>
      <c r="H8645" t="s">
        <v>1265</v>
      </c>
      <c r="I8645" t="s">
        <v>8632</v>
      </c>
      <c r="J8645" t="s">
        <v>1352</v>
      </c>
      <c r="K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5">
      <c r="A8646">
        <v>43669</v>
      </c>
      <c r="B8646" t="s">
        <v>18312</v>
      </c>
      <c r="C8646" s="1">
        <v>44288</v>
      </c>
      <c r="D8646" s="1">
        <v>44290</v>
      </c>
      <c r="E8646" t="s">
        <v>1253</v>
      </c>
      <c r="F8646" t="s">
        <v>18313</v>
      </c>
      <c r="G8646" t="s">
        <v>2608</v>
      </c>
      <c r="H8646" t="s">
        <v>1265</v>
      </c>
      <c r="I8646" t="s">
        <v>18314</v>
      </c>
      <c r="J8646" t="s">
        <v>18314</v>
      </c>
      <c r="K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5">
      <c r="A8647">
        <v>15438</v>
      </c>
      <c r="B8647" t="s">
        <v>5173</v>
      </c>
      <c r="C8647" s="1">
        <v>44513</v>
      </c>
      <c r="D8647" s="1">
        <v>44518</v>
      </c>
      <c r="E8647" t="s">
        <v>1292</v>
      </c>
      <c r="F8647" t="s">
        <v>5174</v>
      </c>
      <c r="G8647" t="s">
        <v>5175</v>
      </c>
      <c r="H8647" t="s">
        <v>1244</v>
      </c>
      <c r="I8647" t="s">
        <v>4663</v>
      </c>
      <c r="J8647" t="s">
        <v>2697</v>
      </c>
      <c r="K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5">
      <c r="A8648">
        <v>24731</v>
      </c>
      <c r="B8648" t="s">
        <v>5623</v>
      </c>
      <c r="C8648" s="1">
        <v>44883</v>
      </c>
      <c r="D8648" s="1">
        <v>44883</v>
      </c>
      <c r="E8648" t="s">
        <v>1229</v>
      </c>
      <c r="F8648" t="s">
        <v>3567</v>
      </c>
      <c r="G8648" t="s">
        <v>3568</v>
      </c>
      <c r="H8648" t="s">
        <v>1244</v>
      </c>
      <c r="I8648" t="s">
        <v>1382</v>
      </c>
      <c r="J8648" t="s">
        <v>1257</v>
      </c>
      <c r="K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5">
      <c r="A8649">
        <v>33158</v>
      </c>
      <c r="B8649" t="s">
        <v>18317</v>
      </c>
      <c r="C8649" s="1">
        <v>44647</v>
      </c>
      <c r="D8649" s="1">
        <v>44648</v>
      </c>
      <c r="E8649" t="s">
        <v>1253</v>
      </c>
      <c r="F8649" t="s">
        <v>2038</v>
      </c>
      <c r="G8649" t="s">
        <v>2039</v>
      </c>
      <c r="H8649" t="s">
        <v>1232</v>
      </c>
      <c r="I8649" t="s">
        <v>1233</v>
      </c>
      <c r="J8649" t="s">
        <v>1234</v>
      </c>
      <c r="K8649" t="s">
        <v>38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5">
      <c r="A8650">
        <v>36031</v>
      </c>
      <c r="B8650" t="s">
        <v>18320</v>
      </c>
      <c r="C8650" s="1">
        <v>44294</v>
      </c>
      <c r="D8650" s="1">
        <v>44299</v>
      </c>
      <c r="E8650" t="s">
        <v>1292</v>
      </c>
      <c r="F8650" t="s">
        <v>4125</v>
      </c>
      <c r="G8650" t="s">
        <v>4126</v>
      </c>
      <c r="H8650" t="s">
        <v>1244</v>
      </c>
      <c r="I8650" t="s">
        <v>1233</v>
      </c>
      <c r="J8650" t="s">
        <v>1234</v>
      </c>
      <c r="K8650" t="s">
        <v>38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5">
      <c r="A8651">
        <v>21203</v>
      </c>
      <c r="B8651" t="s">
        <v>10516</v>
      </c>
      <c r="C8651" s="1">
        <v>44501</v>
      </c>
      <c r="D8651" s="1">
        <v>44505</v>
      </c>
      <c r="E8651" t="s">
        <v>1292</v>
      </c>
      <c r="F8651" t="s">
        <v>5048</v>
      </c>
      <c r="G8651" t="s">
        <v>5049</v>
      </c>
      <c r="H8651" t="s">
        <v>1232</v>
      </c>
      <c r="I8651" t="s">
        <v>3303</v>
      </c>
      <c r="J8651" t="s">
        <v>1257</v>
      </c>
      <c r="K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5">
      <c r="A8652">
        <v>47264</v>
      </c>
      <c r="B8652" t="s">
        <v>4077</v>
      </c>
      <c r="C8652" s="1">
        <v>44063</v>
      </c>
      <c r="D8652" s="1">
        <v>44065</v>
      </c>
      <c r="E8652" t="s">
        <v>1253</v>
      </c>
      <c r="F8652" t="s">
        <v>4078</v>
      </c>
      <c r="G8652" t="s">
        <v>4079</v>
      </c>
      <c r="H8652" t="s">
        <v>1244</v>
      </c>
      <c r="I8652" t="s">
        <v>4080</v>
      </c>
      <c r="J8652" t="s">
        <v>4081</v>
      </c>
      <c r="K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5">
      <c r="A8653">
        <v>40239</v>
      </c>
      <c r="B8653" t="s">
        <v>307</v>
      </c>
      <c r="C8653" s="1">
        <v>44504</v>
      </c>
      <c r="D8653" s="1">
        <v>44506</v>
      </c>
      <c r="E8653" t="s">
        <v>1253</v>
      </c>
      <c r="F8653" t="s">
        <v>5031</v>
      </c>
      <c r="G8653" t="s">
        <v>5032</v>
      </c>
      <c r="H8653" t="s">
        <v>1232</v>
      </c>
      <c r="I8653" t="s">
        <v>9012</v>
      </c>
      <c r="J8653" t="s">
        <v>8304</v>
      </c>
      <c r="K8653" t="s">
        <v>38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5">
      <c r="A8654">
        <v>17538</v>
      </c>
      <c r="B8654" t="s">
        <v>18325</v>
      </c>
      <c r="C8654" s="1">
        <v>44892</v>
      </c>
      <c r="D8654" s="1">
        <v>44892</v>
      </c>
      <c r="E8654" t="s">
        <v>1229</v>
      </c>
      <c r="F8654" t="s">
        <v>5627</v>
      </c>
      <c r="G8654" t="s">
        <v>2641</v>
      </c>
      <c r="H8654" t="s">
        <v>1244</v>
      </c>
      <c r="I8654" t="s">
        <v>18326</v>
      </c>
      <c r="J8654" t="s">
        <v>1776</v>
      </c>
      <c r="K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5">
      <c r="A8655">
        <v>18878</v>
      </c>
      <c r="B8655" t="s">
        <v>18327</v>
      </c>
      <c r="C8655" s="1">
        <v>44830</v>
      </c>
      <c r="D8655" s="1">
        <v>44833</v>
      </c>
      <c r="E8655" t="s">
        <v>1241</v>
      </c>
      <c r="F8655" t="s">
        <v>5174</v>
      </c>
      <c r="G8655" t="s">
        <v>5175</v>
      </c>
      <c r="H8655" t="s">
        <v>1244</v>
      </c>
      <c r="I8655" t="s">
        <v>8357</v>
      </c>
      <c r="J8655" t="s">
        <v>8358</v>
      </c>
      <c r="K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5">
      <c r="A8656">
        <v>27799</v>
      </c>
      <c r="B8656" t="s">
        <v>16494</v>
      </c>
      <c r="C8656" s="1">
        <v>44667</v>
      </c>
      <c r="D8656" s="1">
        <v>44672</v>
      </c>
      <c r="E8656" t="s">
        <v>1292</v>
      </c>
      <c r="F8656" t="s">
        <v>10922</v>
      </c>
      <c r="G8656" t="s">
        <v>7635</v>
      </c>
      <c r="H8656" t="s">
        <v>1265</v>
      </c>
      <c r="I8656" t="s">
        <v>10010</v>
      </c>
      <c r="J8656" t="s">
        <v>10011</v>
      </c>
      <c r="K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5">
      <c r="A8657">
        <v>30122</v>
      </c>
      <c r="B8657" t="s">
        <v>18328</v>
      </c>
      <c r="C8657" s="1">
        <v>44898</v>
      </c>
      <c r="D8657" s="1">
        <v>44902</v>
      </c>
      <c r="E8657" t="s">
        <v>1292</v>
      </c>
      <c r="F8657" t="s">
        <v>5356</v>
      </c>
      <c r="G8657" t="s">
        <v>5357</v>
      </c>
      <c r="H8657" t="s">
        <v>1244</v>
      </c>
      <c r="I8657" t="s">
        <v>15453</v>
      </c>
      <c r="J8657" t="s">
        <v>2239</v>
      </c>
      <c r="K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5">
      <c r="A8658">
        <v>47960</v>
      </c>
      <c r="B8658" t="s">
        <v>5475</v>
      </c>
      <c r="C8658" s="1">
        <v>44098</v>
      </c>
      <c r="D8658" s="1">
        <v>44102</v>
      </c>
      <c r="E8658" t="s">
        <v>1292</v>
      </c>
      <c r="F8658" t="s">
        <v>1841</v>
      </c>
      <c r="G8658" t="s">
        <v>1842</v>
      </c>
      <c r="H8658" t="s">
        <v>1244</v>
      </c>
      <c r="I8658" t="s">
        <v>5476</v>
      </c>
      <c r="J8658" t="s">
        <v>5477</v>
      </c>
      <c r="K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5">
      <c r="A8659">
        <v>11577</v>
      </c>
      <c r="B8659" t="s">
        <v>18329</v>
      </c>
      <c r="C8659" s="1">
        <v>44080</v>
      </c>
      <c r="D8659" s="1">
        <v>44082</v>
      </c>
      <c r="E8659" t="s">
        <v>1241</v>
      </c>
      <c r="F8659" t="s">
        <v>1954</v>
      </c>
      <c r="G8659" t="s">
        <v>1955</v>
      </c>
      <c r="H8659" t="s">
        <v>1232</v>
      </c>
      <c r="I8659" t="s">
        <v>1740</v>
      </c>
      <c r="J8659" t="s">
        <v>1519</v>
      </c>
      <c r="K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5">
      <c r="A8660">
        <v>24514</v>
      </c>
      <c r="B8660" t="s">
        <v>18287</v>
      </c>
      <c r="C8660" s="1">
        <v>43751</v>
      </c>
      <c r="D8660" s="1">
        <v>43755</v>
      </c>
      <c r="E8660" t="s">
        <v>1292</v>
      </c>
      <c r="F8660" t="s">
        <v>3168</v>
      </c>
      <c r="G8660" t="s">
        <v>3169</v>
      </c>
      <c r="H8660" t="s">
        <v>1232</v>
      </c>
      <c r="I8660" t="s">
        <v>5213</v>
      </c>
      <c r="J8660" t="s">
        <v>1257</v>
      </c>
      <c r="K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5">
      <c r="A8661">
        <v>31638</v>
      </c>
      <c r="B8661" t="s">
        <v>18330</v>
      </c>
      <c r="C8661" s="1">
        <v>43568</v>
      </c>
      <c r="D8661" s="1">
        <v>43572</v>
      </c>
      <c r="E8661" t="s">
        <v>1241</v>
      </c>
      <c r="F8661" t="s">
        <v>1680</v>
      </c>
      <c r="G8661" t="s">
        <v>1681</v>
      </c>
      <c r="H8661" t="s">
        <v>1244</v>
      </c>
      <c r="I8661" t="s">
        <v>1796</v>
      </c>
      <c r="J8661" t="s">
        <v>1797</v>
      </c>
      <c r="K8661" t="s">
        <v>38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5">
      <c r="A8662">
        <v>48058</v>
      </c>
      <c r="B8662" t="s">
        <v>18331</v>
      </c>
      <c r="C8662" s="1">
        <v>43853</v>
      </c>
      <c r="D8662" s="1">
        <v>43855</v>
      </c>
      <c r="E8662" t="s">
        <v>1241</v>
      </c>
      <c r="F8662" t="s">
        <v>12254</v>
      </c>
      <c r="G8662" t="s">
        <v>7589</v>
      </c>
      <c r="H8662" t="s">
        <v>1232</v>
      </c>
      <c r="I8662" t="s">
        <v>6422</v>
      </c>
      <c r="J8662" t="s">
        <v>6423</v>
      </c>
      <c r="K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5">
      <c r="A8663">
        <v>49782</v>
      </c>
      <c r="B8663" t="s">
        <v>18332</v>
      </c>
      <c r="C8663" s="1">
        <v>44808</v>
      </c>
      <c r="D8663" s="1">
        <v>44812</v>
      </c>
      <c r="E8663" t="s">
        <v>1292</v>
      </c>
      <c r="F8663" t="s">
        <v>18333</v>
      </c>
      <c r="G8663" t="s">
        <v>2177</v>
      </c>
      <c r="H8663" t="s">
        <v>1232</v>
      </c>
      <c r="I8663" t="s">
        <v>14443</v>
      </c>
      <c r="J8663" t="s">
        <v>10342</v>
      </c>
      <c r="K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5">
      <c r="A8664">
        <v>14830</v>
      </c>
      <c r="B8664" t="s">
        <v>18334</v>
      </c>
      <c r="C8664" s="1">
        <v>44473</v>
      </c>
      <c r="D8664" s="1">
        <v>44473</v>
      </c>
      <c r="E8664" t="s">
        <v>1229</v>
      </c>
      <c r="F8664" t="s">
        <v>4275</v>
      </c>
      <c r="G8664" t="s">
        <v>4276</v>
      </c>
      <c r="H8664" t="s">
        <v>1232</v>
      </c>
      <c r="I8664" t="s">
        <v>9242</v>
      </c>
      <c r="J8664" t="s">
        <v>9242</v>
      </c>
      <c r="K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5">
      <c r="A8665">
        <v>31919</v>
      </c>
      <c r="B8665" t="s">
        <v>13777</v>
      </c>
      <c r="C8665" s="1">
        <v>44164</v>
      </c>
      <c r="D8665" s="1">
        <v>44168</v>
      </c>
      <c r="E8665" t="s">
        <v>1292</v>
      </c>
      <c r="F8665" t="s">
        <v>6311</v>
      </c>
      <c r="G8665" t="s">
        <v>6312</v>
      </c>
      <c r="H8665" t="s">
        <v>1244</v>
      </c>
      <c r="I8665" t="s">
        <v>13778</v>
      </c>
      <c r="J8665" t="s">
        <v>1790</v>
      </c>
      <c r="K8665" t="s">
        <v>38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5">
      <c r="A8666">
        <v>4416</v>
      </c>
      <c r="B8666" t="s">
        <v>13916</v>
      </c>
      <c r="C8666" s="1">
        <v>44843</v>
      </c>
      <c r="D8666" s="1">
        <v>44843</v>
      </c>
      <c r="E8666" t="s">
        <v>1229</v>
      </c>
      <c r="F8666" t="s">
        <v>3460</v>
      </c>
      <c r="G8666" t="s">
        <v>3461</v>
      </c>
      <c r="H8666" t="s">
        <v>1232</v>
      </c>
      <c r="I8666" t="s">
        <v>2628</v>
      </c>
      <c r="J8666" t="s">
        <v>2628</v>
      </c>
      <c r="K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5">
      <c r="A8667">
        <v>18720</v>
      </c>
      <c r="B8667" t="s">
        <v>18335</v>
      </c>
      <c r="C8667" s="1">
        <v>44203</v>
      </c>
      <c r="D8667" s="1">
        <v>44208</v>
      </c>
      <c r="E8667" t="s">
        <v>1241</v>
      </c>
      <c r="F8667" t="s">
        <v>1284</v>
      </c>
      <c r="G8667" t="s">
        <v>1285</v>
      </c>
      <c r="H8667" t="s">
        <v>1232</v>
      </c>
      <c r="I8667" t="s">
        <v>18336</v>
      </c>
      <c r="J8667" t="s">
        <v>1519</v>
      </c>
      <c r="K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5">
      <c r="A8668">
        <v>39959</v>
      </c>
      <c r="B8668" t="s">
        <v>18339</v>
      </c>
      <c r="C8668" s="1">
        <v>43963</v>
      </c>
      <c r="D8668" s="1">
        <v>43968</v>
      </c>
      <c r="E8668" t="s">
        <v>1292</v>
      </c>
      <c r="F8668" t="s">
        <v>2357</v>
      </c>
      <c r="G8668" t="s">
        <v>2358</v>
      </c>
      <c r="H8668" t="s">
        <v>1232</v>
      </c>
      <c r="I8668" t="s">
        <v>2184</v>
      </c>
      <c r="J8668" t="s">
        <v>1483</v>
      </c>
      <c r="K8668" t="s">
        <v>38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5">
      <c r="A8669">
        <v>25961</v>
      </c>
      <c r="B8669" t="s">
        <v>18340</v>
      </c>
      <c r="C8669" s="1">
        <v>43745</v>
      </c>
      <c r="D8669" s="1">
        <v>43748</v>
      </c>
      <c r="E8669" t="s">
        <v>1241</v>
      </c>
      <c r="F8669" t="s">
        <v>7712</v>
      </c>
      <c r="G8669" t="s">
        <v>5399</v>
      </c>
      <c r="H8669" t="s">
        <v>1232</v>
      </c>
      <c r="I8669" t="s">
        <v>18341</v>
      </c>
      <c r="J8669" t="s">
        <v>2515</v>
      </c>
      <c r="K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5">
      <c r="A8670">
        <v>12825</v>
      </c>
      <c r="B8670" t="s">
        <v>18342</v>
      </c>
      <c r="C8670" s="1">
        <v>43535</v>
      </c>
      <c r="D8670" s="1">
        <v>43538</v>
      </c>
      <c r="E8670" t="s">
        <v>1253</v>
      </c>
      <c r="F8670" t="s">
        <v>4314</v>
      </c>
      <c r="G8670" t="s">
        <v>4315</v>
      </c>
      <c r="H8670" t="s">
        <v>1244</v>
      </c>
      <c r="I8670" t="s">
        <v>1266</v>
      </c>
      <c r="J8670" t="s">
        <v>1266</v>
      </c>
      <c r="K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5">
      <c r="A8671">
        <v>13157</v>
      </c>
      <c r="B8671" t="s">
        <v>14564</v>
      </c>
      <c r="C8671" s="1">
        <v>44899</v>
      </c>
      <c r="D8671" s="1">
        <v>44903</v>
      </c>
      <c r="E8671" t="s">
        <v>1241</v>
      </c>
      <c r="F8671" t="s">
        <v>6211</v>
      </c>
      <c r="G8671" t="s">
        <v>6212</v>
      </c>
      <c r="H8671" t="s">
        <v>1244</v>
      </c>
      <c r="I8671" t="s">
        <v>9284</v>
      </c>
      <c r="J8671" t="s">
        <v>5834</v>
      </c>
      <c r="K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5">
      <c r="A8672">
        <v>16104</v>
      </c>
      <c r="B8672" t="s">
        <v>18346</v>
      </c>
      <c r="C8672" s="1">
        <v>44570</v>
      </c>
      <c r="D8672" s="1">
        <v>44575</v>
      </c>
      <c r="E8672" t="s">
        <v>1292</v>
      </c>
      <c r="F8672" t="s">
        <v>1602</v>
      </c>
      <c r="G8672" t="s">
        <v>1603</v>
      </c>
      <c r="H8672" t="s">
        <v>1244</v>
      </c>
      <c r="I8672" t="s">
        <v>11207</v>
      </c>
      <c r="J8672" t="s">
        <v>11208</v>
      </c>
      <c r="K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5">
      <c r="A8673">
        <v>17241</v>
      </c>
      <c r="B8673" t="s">
        <v>18349</v>
      </c>
      <c r="C8673" s="1">
        <v>44872</v>
      </c>
      <c r="D8673" s="1">
        <v>44876</v>
      </c>
      <c r="E8673" t="s">
        <v>1241</v>
      </c>
      <c r="F8673" t="s">
        <v>3803</v>
      </c>
      <c r="G8673" t="s">
        <v>3668</v>
      </c>
      <c r="H8673" t="s">
        <v>1265</v>
      </c>
      <c r="I8673" t="s">
        <v>6402</v>
      </c>
      <c r="J8673" t="s">
        <v>1757</v>
      </c>
      <c r="K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5">
      <c r="A8674">
        <v>22165</v>
      </c>
      <c r="B8674" t="s">
        <v>18350</v>
      </c>
      <c r="C8674" s="1">
        <v>43692</v>
      </c>
      <c r="D8674" s="1">
        <v>43699</v>
      </c>
      <c r="E8674" t="s">
        <v>1292</v>
      </c>
      <c r="F8674" t="s">
        <v>8887</v>
      </c>
      <c r="G8674" t="s">
        <v>1880</v>
      </c>
      <c r="H8674" t="s">
        <v>1232</v>
      </c>
      <c r="I8674" t="s">
        <v>2138</v>
      </c>
      <c r="J8674" t="s">
        <v>2139</v>
      </c>
      <c r="K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5">
      <c r="A8675">
        <v>29327</v>
      </c>
      <c r="B8675" t="s">
        <v>757</v>
      </c>
      <c r="C8675" s="1">
        <v>44060</v>
      </c>
      <c r="D8675" s="1">
        <v>44065</v>
      </c>
      <c r="E8675" t="s">
        <v>1292</v>
      </c>
      <c r="F8675" t="s">
        <v>7712</v>
      </c>
      <c r="G8675" t="s">
        <v>5399</v>
      </c>
      <c r="H8675" t="s">
        <v>1232</v>
      </c>
      <c r="I8675" t="s">
        <v>3189</v>
      </c>
      <c r="J8675" t="s">
        <v>2751</v>
      </c>
      <c r="K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5">
      <c r="A8676">
        <v>42016</v>
      </c>
      <c r="B8676" t="s">
        <v>9048</v>
      </c>
      <c r="C8676" s="1">
        <v>44421</v>
      </c>
      <c r="D8676" s="1">
        <v>44426</v>
      </c>
      <c r="E8676" t="s">
        <v>1241</v>
      </c>
      <c r="F8676" t="s">
        <v>5851</v>
      </c>
      <c r="G8676" t="s">
        <v>5852</v>
      </c>
      <c r="H8676" t="s">
        <v>1265</v>
      </c>
      <c r="I8676" t="s">
        <v>9049</v>
      </c>
      <c r="J8676" t="s">
        <v>9049</v>
      </c>
      <c r="K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5">
      <c r="A8677">
        <v>50566</v>
      </c>
      <c r="B8677" t="s">
        <v>18352</v>
      </c>
      <c r="C8677" s="1">
        <v>44169</v>
      </c>
      <c r="D8677" s="1">
        <v>44173</v>
      </c>
      <c r="E8677" t="s">
        <v>1292</v>
      </c>
      <c r="F8677" t="s">
        <v>18353</v>
      </c>
      <c r="G8677" t="s">
        <v>12</v>
      </c>
      <c r="H8677" t="s">
        <v>1232</v>
      </c>
      <c r="I8677" t="s">
        <v>1881</v>
      </c>
      <c r="J8677" t="s">
        <v>1881</v>
      </c>
      <c r="K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5">
      <c r="A8678">
        <v>25966</v>
      </c>
      <c r="B8678" t="s">
        <v>4435</v>
      </c>
      <c r="C8678" s="1">
        <v>44183</v>
      </c>
      <c r="D8678" s="1">
        <v>44187</v>
      </c>
      <c r="E8678" t="s">
        <v>1241</v>
      </c>
      <c r="F8678" t="s">
        <v>3020</v>
      </c>
      <c r="G8678" t="s">
        <v>3021</v>
      </c>
      <c r="H8678" t="s">
        <v>1232</v>
      </c>
      <c r="I8678" t="s">
        <v>4436</v>
      </c>
      <c r="J8678" t="s">
        <v>2087</v>
      </c>
      <c r="K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5">
      <c r="A8679">
        <v>7409</v>
      </c>
      <c r="B8679" t="s">
        <v>9821</v>
      </c>
      <c r="C8679" s="1">
        <v>44718</v>
      </c>
      <c r="D8679" s="1">
        <v>44725</v>
      </c>
      <c r="E8679" t="s">
        <v>1292</v>
      </c>
      <c r="F8679" t="s">
        <v>1700</v>
      </c>
      <c r="G8679" t="s">
        <v>1701</v>
      </c>
      <c r="H8679" t="s">
        <v>1265</v>
      </c>
      <c r="I8679" t="s">
        <v>9822</v>
      </c>
      <c r="J8679" t="s">
        <v>5810</v>
      </c>
      <c r="K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5">
      <c r="A8680">
        <v>7287</v>
      </c>
      <c r="B8680" t="s">
        <v>11607</v>
      </c>
      <c r="C8680" s="1">
        <v>44835</v>
      </c>
      <c r="D8680" s="1">
        <v>44838</v>
      </c>
      <c r="E8680" t="s">
        <v>1253</v>
      </c>
      <c r="F8680" t="s">
        <v>1480</v>
      </c>
      <c r="G8680" t="s">
        <v>1481</v>
      </c>
      <c r="H8680" t="s">
        <v>1232</v>
      </c>
      <c r="I8680" t="s">
        <v>9178</v>
      </c>
      <c r="J8680" t="s">
        <v>9179</v>
      </c>
      <c r="K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5">
      <c r="A8681">
        <v>8189</v>
      </c>
      <c r="B8681" t="s">
        <v>18356</v>
      </c>
      <c r="C8681" s="1">
        <v>44003</v>
      </c>
      <c r="D8681" s="1">
        <v>44008</v>
      </c>
      <c r="E8681" t="s">
        <v>1241</v>
      </c>
      <c r="F8681" t="s">
        <v>3706</v>
      </c>
      <c r="G8681" t="s">
        <v>3707</v>
      </c>
      <c r="H8681" t="s">
        <v>1244</v>
      </c>
      <c r="I8681" t="s">
        <v>10177</v>
      </c>
      <c r="J8681" t="s">
        <v>6563</v>
      </c>
      <c r="K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5">
      <c r="A8682">
        <v>11946</v>
      </c>
      <c r="B8682" t="s">
        <v>6772</v>
      </c>
      <c r="C8682" s="1">
        <v>44789</v>
      </c>
      <c r="D8682" s="1">
        <v>44792</v>
      </c>
      <c r="E8682" t="s">
        <v>1241</v>
      </c>
      <c r="F8682" t="s">
        <v>3110</v>
      </c>
      <c r="G8682" t="s">
        <v>3111</v>
      </c>
      <c r="H8682" t="s">
        <v>1244</v>
      </c>
      <c r="I8682" t="s">
        <v>18357</v>
      </c>
      <c r="J8682" t="s">
        <v>1757</v>
      </c>
      <c r="K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5">
      <c r="A8683">
        <v>38242</v>
      </c>
      <c r="B8683" t="s">
        <v>18358</v>
      </c>
      <c r="C8683" s="1">
        <v>44470</v>
      </c>
      <c r="D8683" s="1">
        <v>44474</v>
      </c>
      <c r="E8683" t="s">
        <v>1292</v>
      </c>
      <c r="F8683" t="s">
        <v>2154</v>
      </c>
      <c r="G8683" t="s">
        <v>2155</v>
      </c>
      <c r="H8683" t="s">
        <v>1232</v>
      </c>
      <c r="I8683" t="s">
        <v>1233</v>
      </c>
      <c r="J8683" t="s">
        <v>1234</v>
      </c>
      <c r="K8683" t="s">
        <v>38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5">
      <c r="A8684">
        <v>9105</v>
      </c>
      <c r="B8684" t="s">
        <v>18359</v>
      </c>
      <c r="C8684" s="1">
        <v>44560</v>
      </c>
      <c r="D8684" s="1">
        <v>44564</v>
      </c>
      <c r="E8684" t="s">
        <v>1292</v>
      </c>
      <c r="F8684" t="s">
        <v>3867</v>
      </c>
      <c r="G8684" t="s">
        <v>3868</v>
      </c>
      <c r="H8684" t="s">
        <v>1244</v>
      </c>
      <c r="I8684" t="s">
        <v>18360</v>
      </c>
      <c r="J8684" t="s">
        <v>18361</v>
      </c>
      <c r="K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5">
      <c r="A8685">
        <v>11768</v>
      </c>
      <c r="B8685" t="s">
        <v>18362</v>
      </c>
      <c r="C8685" s="1">
        <v>44549</v>
      </c>
      <c r="D8685" s="1">
        <v>44553</v>
      </c>
      <c r="E8685" t="s">
        <v>1292</v>
      </c>
      <c r="F8685" t="s">
        <v>4935</v>
      </c>
      <c r="G8685" t="s">
        <v>4936</v>
      </c>
      <c r="H8685" t="s">
        <v>1232</v>
      </c>
      <c r="I8685" t="s">
        <v>11983</v>
      </c>
      <c r="J8685" t="s">
        <v>11984</v>
      </c>
      <c r="K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5">
      <c r="A8686">
        <v>6172</v>
      </c>
      <c r="B8686" t="s">
        <v>18364</v>
      </c>
      <c r="C8686" s="1">
        <v>44756</v>
      </c>
      <c r="D8686" s="1">
        <v>44762</v>
      </c>
      <c r="E8686" t="s">
        <v>1292</v>
      </c>
      <c r="F8686" t="s">
        <v>8887</v>
      </c>
      <c r="G8686" t="s">
        <v>1880</v>
      </c>
      <c r="H8686" t="s">
        <v>1232</v>
      </c>
      <c r="I8686" t="s">
        <v>4401</v>
      </c>
      <c r="J8686" t="s">
        <v>2191</v>
      </c>
      <c r="K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5">
      <c r="A8687">
        <v>28936</v>
      </c>
      <c r="B8687" t="s">
        <v>18365</v>
      </c>
      <c r="C8687" s="1">
        <v>43937</v>
      </c>
      <c r="D8687" s="1">
        <v>43941</v>
      </c>
      <c r="E8687" t="s">
        <v>1292</v>
      </c>
      <c r="F8687" t="s">
        <v>2596</v>
      </c>
      <c r="G8687" t="s">
        <v>2597</v>
      </c>
      <c r="H8687" t="s">
        <v>1232</v>
      </c>
      <c r="I8687" t="s">
        <v>3147</v>
      </c>
      <c r="J8687" t="s">
        <v>3148</v>
      </c>
      <c r="K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5">
      <c r="A8688">
        <v>26338</v>
      </c>
      <c r="B8688" t="s">
        <v>4381</v>
      </c>
      <c r="C8688" s="1">
        <v>43757</v>
      </c>
      <c r="D8688" s="1">
        <v>43762</v>
      </c>
      <c r="E8688" t="s">
        <v>1292</v>
      </c>
      <c r="F8688" t="s">
        <v>2755</v>
      </c>
      <c r="G8688" t="s">
        <v>2756</v>
      </c>
      <c r="H8688" t="s">
        <v>1265</v>
      </c>
      <c r="I8688" t="s">
        <v>4382</v>
      </c>
      <c r="J8688" t="s">
        <v>1573</v>
      </c>
      <c r="K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5">
      <c r="A8689">
        <v>37430</v>
      </c>
      <c r="B8689" t="s">
        <v>18369</v>
      </c>
      <c r="C8689" s="1">
        <v>44425</v>
      </c>
      <c r="D8689" s="1">
        <v>44428</v>
      </c>
      <c r="E8689" t="s">
        <v>1253</v>
      </c>
      <c r="F8689" t="s">
        <v>8698</v>
      </c>
      <c r="G8689" t="s">
        <v>8699</v>
      </c>
      <c r="H8689" t="s">
        <v>1244</v>
      </c>
      <c r="I8689" t="s">
        <v>1455</v>
      </c>
      <c r="J8689" t="s">
        <v>1305</v>
      </c>
      <c r="K8689" t="s">
        <v>38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5">
      <c r="A8690">
        <v>50016</v>
      </c>
      <c r="B8690" t="s">
        <v>18370</v>
      </c>
      <c r="C8690" s="1">
        <v>44807</v>
      </c>
      <c r="D8690" s="1">
        <v>44814</v>
      </c>
      <c r="E8690" t="s">
        <v>1292</v>
      </c>
      <c r="F8690" t="s">
        <v>2461</v>
      </c>
      <c r="G8690" t="s">
        <v>2462</v>
      </c>
      <c r="H8690" t="s">
        <v>1244</v>
      </c>
      <c r="I8690" t="s">
        <v>18371</v>
      </c>
      <c r="J8690" t="s">
        <v>18372</v>
      </c>
      <c r="K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5">
      <c r="A8691">
        <v>9449</v>
      </c>
      <c r="B8691" t="s">
        <v>18373</v>
      </c>
      <c r="C8691" s="1">
        <v>43999</v>
      </c>
      <c r="D8691" s="1">
        <v>43999</v>
      </c>
      <c r="E8691" t="s">
        <v>1229</v>
      </c>
      <c r="F8691" t="s">
        <v>5651</v>
      </c>
      <c r="G8691" t="s">
        <v>5652</v>
      </c>
      <c r="H8691" t="s">
        <v>1232</v>
      </c>
      <c r="I8691" t="s">
        <v>18374</v>
      </c>
      <c r="J8691" t="s">
        <v>10947</v>
      </c>
      <c r="K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5">
      <c r="A8692">
        <v>4476</v>
      </c>
      <c r="B8692" t="s">
        <v>18376</v>
      </c>
      <c r="C8692" s="1">
        <v>44704</v>
      </c>
      <c r="D8692" s="1">
        <v>44707</v>
      </c>
      <c r="E8692" t="s">
        <v>1241</v>
      </c>
      <c r="F8692" t="s">
        <v>4113</v>
      </c>
      <c r="G8692" t="s">
        <v>4114</v>
      </c>
      <c r="H8692" t="s">
        <v>1244</v>
      </c>
      <c r="I8692" t="s">
        <v>2722</v>
      </c>
      <c r="J8692" t="s">
        <v>2723</v>
      </c>
      <c r="K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5">
      <c r="A8693">
        <v>19431</v>
      </c>
      <c r="B8693" t="s">
        <v>917</v>
      </c>
      <c r="C8693" s="1">
        <v>43482</v>
      </c>
      <c r="D8693" s="1">
        <v>43484</v>
      </c>
      <c r="E8693" t="s">
        <v>1241</v>
      </c>
      <c r="F8693" t="s">
        <v>5462</v>
      </c>
      <c r="G8693" t="s">
        <v>5463</v>
      </c>
      <c r="H8693" t="s">
        <v>1244</v>
      </c>
      <c r="I8693" t="s">
        <v>2009</v>
      </c>
      <c r="J8693" t="s">
        <v>1361</v>
      </c>
      <c r="K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5">
      <c r="A8694">
        <v>4780</v>
      </c>
      <c r="B8694" t="s">
        <v>18377</v>
      </c>
      <c r="C8694" s="1">
        <v>44388</v>
      </c>
      <c r="D8694" s="1">
        <v>44392</v>
      </c>
      <c r="E8694" t="s">
        <v>1292</v>
      </c>
      <c r="F8694" t="s">
        <v>2577</v>
      </c>
      <c r="G8694" t="s">
        <v>2578</v>
      </c>
      <c r="H8694" t="s">
        <v>1232</v>
      </c>
      <c r="I8694" t="s">
        <v>17125</v>
      </c>
      <c r="J8694" t="s">
        <v>9940</v>
      </c>
      <c r="K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5">
      <c r="A8695">
        <v>39928</v>
      </c>
      <c r="B8695" t="s">
        <v>3662</v>
      </c>
      <c r="C8695" s="1">
        <v>44406</v>
      </c>
      <c r="D8695" s="1">
        <v>44407</v>
      </c>
      <c r="E8695" t="s">
        <v>1253</v>
      </c>
      <c r="F8695" t="s">
        <v>3663</v>
      </c>
      <c r="G8695" t="s">
        <v>3664</v>
      </c>
      <c r="H8695" t="s">
        <v>1232</v>
      </c>
      <c r="I8695" t="s">
        <v>3665</v>
      </c>
      <c r="J8695" t="s">
        <v>1797</v>
      </c>
      <c r="K8695" t="s">
        <v>3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5">
      <c r="A8696">
        <v>42450</v>
      </c>
      <c r="B8696" t="s">
        <v>18380</v>
      </c>
      <c r="C8696" s="1">
        <v>44806</v>
      </c>
      <c r="D8696" s="1">
        <v>44810</v>
      </c>
      <c r="E8696" t="s">
        <v>1292</v>
      </c>
      <c r="F8696" t="s">
        <v>18381</v>
      </c>
      <c r="G8696" t="s">
        <v>2530</v>
      </c>
      <c r="H8696" t="s">
        <v>1244</v>
      </c>
      <c r="I8696" t="s">
        <v>3981</v>
      </c>
      <c r="J8696" t="s">
        <v>3982</v>
      </c>
      <c r="K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5">
      <c r="A8697">
        <v>9781</v>
      </c>
      <c r="B8697" t="s">
        <v>17499</v>
      </c>
      <c r="C8697" s="1">
        <v>43943</v>
      </c>
      <c r="D8697" s="1">
        <v>43946</v>
      </c>
      <c r="E8697" t="s">
        <v>1253</v>
      </c>
      <c r="F8697" t="s">
        <v>2188</v>
      </c>
      <c r="G8697" t="s">
        <v>2189</v>
      </c>
      <c r="H8697" t="s">
        <v>1244</v>
      </c>
      <c r="I8697" t="s">
        <v>5635</v>
      </c>
      <c r="J8697" t="s">
        <v>5636</v>
      </c>
      <c r="K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5">
      <c r="A8698">
        <v>28573</v>
      </c>
      <c r="B8698" t="s">
        <v>161</v>
      </c>
      <c r="C8698" s="1">
        <v>44361</v>
      </c>
      <c r="D8698" s="1">
        <v>44363</v>
      </c>
      <c r="E8698" t="s">
        <v>1253</v>
      </c>
      <c r="F8698" t="s">
        <v>2851</v>
      </c>
      <c r="G8698" t="s">
        <v>2852</v>
      </c>
      <c r="H8698" t="s">
        <v>1244</v>
      </c>
      <c r="I8698" t="s">
        <v>9846</v>
      </c>
      <c r="J8698" t="s">
        <v>9468</v>
      </c>
      <c r="K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5">
      <c r="A8699">
        <v>43387</v>
      </c>
      <c r="B8699" t="s">
        <v>16442</v>
      </c>
      <c r="C8699" s="1">
        <v>43591</v>
      </c>
      <c r="D8699" s="1">
        <v>43596</v>
      </c>
      <c r="E8699" t="s">
        <v>1292</v>
      </c>
      <c r="F8699" t="s">
        <v>6775</v>
      </c>
      <c r="G8699" t="s">
        <v>3014</v>
      </c>
      <c r="H8699" t="s">
        <v>1265</v>
      </c>
      <c r="I8699" t="s">
        <v>16443</v>
      </c>
      <c r="J8699" t="s">
        <v>16443</v>
      </c>
      <c r="K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5">
      <c r="A8700">
        <v>11857</v>
      </c>
      <c r="B8700" t="s">
        <v>18382</v>
      </c>
      <c r="C8700" s="1">
        <v>44791</v>
      </c>
      <c r="D8700" s="1">
        <v>44797</v>
      </c>
      <c r="E8700" t="s">
        <v>1292</v>
      </c>
      <c r="F8700" t="s">
        <v>1960</v>
      </c>
      <c r="G8700" t="s">
        <v>1961</v>
      </c>
      <c r="H8700" t="s">
        <v>1232</v>
      </c>
      <c r="I8700" t="s">
        <v>18383</v>
      </c>
      <c r="J8700" t="s">
        <v>1375</v>
      </c>
      <c r="K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5">
      <c r="A8701">
        <v>17471</v>
      </c>
      <c r="B8701" t="s">
        <v>18384</v>
      </c>
      <c r="C8701" s="1">
        <v>43582</v>
      </c>
      <c r="D8701" s="1">
        <v>43587</v>
      </c>
      <c r="E8701" t="s">
        <v>1292</v>
      </c>
      <c r="F8701" t="s">
        <v>6711</v>
      </c>
      <c r="G8701" t="s">
        <v>8</v>
      </c>
      <c r="H8701" t="s">
        <v>1244</v>
      </c>
      <c r="I8701" t="s">
        <v>18385</v>
      </c>
      <c r="J8701" t="s">
        <v>2758</v>
      </c>
      <c r="K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5">
      <c r="A8702">
        <v>23438</v>
      </c>
      <c r="B8702" t="s">
        <v>18386</v>
      </c>
      <c r="C8702" s="1">
        <v>44810</v>
      </c>
      <c r="D8702" s="1">
        <v>44815</v>
      </c>
      <c r="E8702" t="s">
        <v>1241</v>
      </c>
      <c r="F8702" t="s">
        <v>8445</v>
      </c>
      <c r="G8702" t="s">
        <v>6</v>
      </c>
      <c r="H8702" t="s">
        <v>1232</v>
      </c>
      <c r="I8702" t="s">
        <v>2949</v>
      </c>
      <c r="J8702" t="s">
        <v>2949</v>
      </c>
      <c r="K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5">
      <c r="A8703">
        <v>26220</v>
      </c>
      <c r="B8703" t="s">
        <v>99</v>
      </c>
      <c r="C8703" s="1">
        <v>44681</v>
      </c>
      <c r="D8703" s="1">
        <v>44683</v>
      </c>
      <c r="E8703" t="s">
        <v>1253</v>
      </c>
      <c r="F8703" t="s">
        <v>1680</v>
      </c>
      <c r="G8703" t="s">
        <v>1681</v>
      </c>
      <c r="H8703" t="s">
        <v>1244</v>
      </c>
      <c r="I8703" t="s">
        <v>4110</v>
      </c>
      <c r="J8703" t="s">
        <v>4110</v>
      </c>
      <c r="K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5">
      <c r="A8704">
        <v>38033</v>
      </c>
      <c r="B8704" t="s">
        <v>18390</v>
      </c>
      <c r="C8704" s="1">
        <v>44297</v>
      </c>
      <c r="D8704" s="1">
        <v>44304</v>
      </c>
      <c r="E8704" t="s">
        <v>1292</v>
      </c>
      <c r="F8704" t="s">
        <v>4018</v>
      </c>
      <c r="G8704" t="s">
        <v>4019</v>
      </c>
      <c r="H8704" t="s">
        <v>1232</v>
      </c>
      <c r="I8704" t="s">
        <v>2457</v>
      </c>
      <c r="J8704" t="s">
        <v>1305</v>
      </c>
      <c r="K8704" t="s">
        <v>38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5">
      <c r="A8705">
        <v>12186</v>
      </c>
      <c r="B8705" t="s">
        <v>18391</v>
      </c>
      <c r="C8705" s="1">
        <v>44760</v>
      </c>
      <c r="D8705" s="1">
        <v>44764</v>
      </c>
      <c r="E8705" t="s">
        <v>1292</v>
      </c>
      <c r="F8705" t="s">
        <v>7686</v>
      </c>
      <c r="G8705" t="s">
        <v>7687</v>
      </c>
      <c r="H8705" t="s">
        <v>1232</v>
      </c>
      <c r="I8705" t="s">
        <v>4060</v>
      </c>
      <c r="J8705" t="s">
        <v>1361</v>
      </c>
      <c r="K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5">
      <c r="A8706">
        <v>13198</v>
      </c>
      <c r="B8706" t="s">
        <v>18393</v>
      </c>
      <c r="C8706" s="1">
        <v>44186</v>
      </c>
      <c r="D8706" s="1">
        <v>44186</v>
      </c>
      <c r="E8706" t="s">
        <v>1229</v>
      </c>
      <c r="F8706" t="s">
        <v>3353</v>
      </c>
      <c r="G8706" t="s">
        <v>3354</v>
      </c>
      <c r="H8706" t="s">
        <v>1232</v>
      </c>
      <c r="I8706" t="s">
        <v>1901</v>
      </c>
      <c r="J8706" t="s">
        <v>1902</v>
      </c>
      <c r="K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5">
      <c r="A8707">
        <v>15831</v>
      </c>
      <c r="B8707" t="s">
        <v>615</v>
      </c>
      <c r="C8707" s="1">
        <v>44364</v>
      </c>
      <c r="D8707" s="1">
        <v>44368</v>
      </c>
      <c r="E8707" t="s">
        <v>1292</v>
      </c>
      <c r="F8707" t="s">
        <v>2794</v>
      </c>
      <c r="G8707" t="s">
        <v>2795</v>
      </c>
      <c r="H8707" t="s">
        <v>1232</v>
      </c>
      <c r="I8707" t="s">
        <v>2716</v>
      </c>
      <c r="J8707" t="s">
        <v>2716</v>
      </c>
      <c r="K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5">
      <c r="A8708">
        <v>14910</v>
      </c>
      <c r="B8708" t="s">
        <v>6938</v>
      </c>
      <c r="C8708" s="1">
        <v>43840</v>
      </c>
      <c r="D8708" s="1">
        <v>43842</v>
      </c>
      <c r="E8708" t="s">
        <v>1253</v>
      </c>
      <c r="F8708" t="s">
        <v>1617</v>
      </c>
      <c r="G8708" t="s">
        <v>1618</v>
      </c>
      <c r="H8708" t="s">
        <v>1232</v>
      </c>
      <c r="I8708" t="s">
        <v>5045</v>
      </c>
      <c r="J8708" t="s">
        <v>1361</v>
      </c>
      <c r="K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5">
      <c r="A8709">
        <v>22533</v>
      </c>
      <c r="B8709" t="s">
        <v>18396</v>
      </c>
      <c r="C8709" s="1">
        <v>44372</v>
      </c>
      <c r="D8709" s="1">
        <v>44377</v>
      </c>
      <c r="E8709" t="s">
        <v>1292</v>
      </c>
      <c r="F8709" t="s">
        <v>7676</v>
      </c>
      <c r="G8709" t="s">
        <v>7677</v>
      </c>
      <c r="H8709" t="s">
        <v>1232</v>
      </c>
      <c r="I8709" t="s">
        <v>2961</v>
      </c>
      <c r="J8709" t="s">
        <v>2751</v>
      </c>
      <c r="K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5">
      <c r="A8710">
        <v>29323</v>
      </c>
      <c r="B8710" t="s">
        <v>18397</v>
      </c>
      <c r="C8710" s="1">
        <v>44785</v>
      </c>
      <c r="D8710" s="1">
        <v>44789</v>
      </c>
      <c r="E8710" t="s">
        <v>1292</v>
      </c>
      <c r="F8710" t="s">
        <v>2775</v>
      </c>
      <c r="G8710" t="s">
        <v>2776</v>
      </c>
      <c r="H8710" t="s">
        <v>1232</v>
      </c>
      <c r="I8710" t="s">
        <v>18398</v>
      </c>
      <c r="J8710" t="s">
        <v>2949</v>
      </c>
      <c r="K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5">
      <c r="A8711">
        <v>16940</v>
      </c>
      <c r="B8711" t="s">
        <v>12747</v>
      </c>
      <c r="C8711" s="1">
        <v>44151</v>
      </c>
      <c r="D8711" s="1">
        <v>44156</v>
      </c>
      <c r="E8711" t="s">
        <v>1292</v>
      </c>
      <c r="F8711" t="s">
        <v>2670</v>
      </c>
      <c r="G8711" t="s">
        <v>2671</v>
      </c>
      <c r="H8711" t="s">
        <v>1244</v>
      </c>
      <c r="I8711" t="s">
        <v>1940</v>
      </c>
      <c r="J8711" t="s">
        <v>1665</v>
      </c>
      <c r="K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5">
      <c r="A8712">
        <v>26832</v>
      </c>
      <c r="B8712" t="s">
        <v>18399</v>
      </c>
      <c r="C8712" s="1">
        <v>43558</v>
      </c>
      <c r="D8712" s="1">
        <v>43562</v>
      </c>
      <c r="E8712" t="s">
        <v>1292</v>
      </c>
      <c r="F8712" t="s">
        <v>3867</v>
      </c>
      <c r="G8712" t="s">
        <v>3868</v>
      </c>
      <c r="H8712" t="s">
        <v>1244</v>
      </c>
      <c r="I8712" t="s">
        <v>3404</v>
      </c>
      <c r="J8712" t="s">
        <v>2515</v>
      </c>
      <c r="K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5">
      <c r="A8713">
        <v>49194</v>
      </c>
      <c r="B8713" t="s">
        <v>17088</v>
      </c>
      <c r="C8713" s="1">
        <v>44715</v>
      </c>
      <c r="D8713" s="1">
        <v>44717</v>
      </c>
      <c r="E8713" t="s">
        <v>1241</v>
      </c>
      <c r="F8713" t="s">
        <v>11287</v>
      </c>
      <c r="G8713" t="s">
        <v>9563</v>
      </c>
      <c r="H8713" t="s">
        <v>1232</v>
      </c>
      <c r="I8713" t="s">
        <v>1272</v>
      </c>
      <c r="J8713" t="s">
        <v>1272</v>
      </c>
      <c r="K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5">
      <c r="A8714">
        <v>6254</v>
      </c>
      <c r="B8714" t="s">
        <v>18403</v>
      </c>
      <c r="C8714" s="1">
        <v>43758</v>
      </c>
      <c r="D8714" s="1">
        <v>43765</v>
      </c>
      <c r="E8714" t="s">
        <v>1292</v>
      </c>
      <c r="F8714" t="s">
        <v>6286</v>
      </c>
      <c r="G8714" t="s">
        <v>5573</v>
      </c>
      <c r="H8714" t="s">
        <v>1232</v>
      </c>
      <c r="I8714" t="s">
        <v>16947</v>
      </c>
      <c r="J8714" t="s">
        <v>10947</v>
      </c>
      <c r="K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5">
      <c r="A8715">
        <v>20019</v>
      </c>
      <c r="B8715" t="s">
        <v>18404</v>
      </c>
      <c r="C8715" s="1">
        <v>44436</v>
      </c>
      <c r="D8715" s="1">
        <v>44442</v>
      </c>
      <c r="E8715" t="s">
        <v>1292</v>
      </c>
      <c r="F8715" t="s">
        <v>3763</v>
      </c>
      <c r="G8715" t="s">
        <v>3764</v>
      </c>
      <c r="H8715" t="s">
        <v>1232</v>
      </c>
      <c r="I8715" t="s">
        <v>4179</v>
      </c>
      <c r="J8715" t="s">
        <v>2163</v>
      </c>
      <c r="K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5">
      <c r="A8716">
        <v>30672</v>
      </c>
      <c r="B8716" t="s">
        <v>18052</v>
      </c>
      <c r="C8716" s="1">
        <v>44105</v>
      </c>
      <c r="D8716" s="1">
        <v>44107</v>
      </c>
      <c r="E8716" t="s">
        <v>1253</v>
      </c>
      <c r="F8716" t="s">
        <v>4850</v>
      </c>
      <c r="G8716" t="s">
        <v>4851</v>
      </c>
      <c r="H8716" t="s">
        <v>1244</v>
      </c>
      <c r="I8716" t="s">
        <v>2835</v>
      </c>
      <c r="J8716" t="s">
        <v>2835</v>
      </c>
      <c r="K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5">
      <c r="A8717">
        <v>41094</v>
      </c>
      <c r="B8717" t="s">
        <v>18406</v>
      </c>
      <c r="C8717" s="1">
        <v>43842</v>
      </c>
      <c r="D8717" s="1">
        <v>43847</v>
      </c>
      <c r="E8717" t="s">
        <v>1292</v>
      </c>
      <c r="F8717" t="s">
        <v>4196</v>
      </c>
      <c r="G8717" t="s">
        <v>4197</v>
      </c>
      <c r="H8717" t="s">
        <v>1244</v>
      </c>
      <c r="I8717" t="s">
        <v>1343</v>
      </c>
      <c r="J8717" t="s">
        <v>2262</v>
      </c>
      <c r="K8717" t="s">
        <v>38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5">
      <c r="A8718">
        <v>42527</v>
      </c>
      <c r="B8718" t="s">
        <v>18407</v>
      </c>
      <c r="C8718" s="1">
        <v>44924</v>
      </c>
      <c r="D8718" s="1">
        <v>44928</v>
      </c>
      <c r="E8718" t="s">
        <v>1292</v>
      </c>
      <c r="F8718" t="s">
        <v>8855</v>
      </c>
      <c r="G8718" t="s">
        <v>1506</v>
      </c>
      <c r="H8718" t="s">
        <v>1232</v>
      </c>
      <c r="I8718" t="s">
        <v>2560</v>
      </c>
      <c r="J8718" t="s">
        <v>2561</v>
      </c>
      <c r="K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5">
      <c r="A8719">
        <v>7588</v>
      </c>
      <c r="B8719" t="s">
        <v>18408</v>
      </c>
      <c r="C8719" s="1">
        <v>44712</v>
      </c>
      <c r="D8719" s="1">
        <v>44714</v>
      </c>
      <c r="E8719" t="s">
        <v>1253</v>
      </c>
      <c r="F8719" t="s">
        <v>10898</v>
      </c>
      <c r="G8719" t="s">
        <v>10899</v>
      </c>
      <c r="H8719" t="s">
        <v>1232</v>
      </c>
      <c r="I8719" t="s">
        <v>10447</v>
      </c>
      <c r="J8719" t="s">
        <v>10448</v>
      </c>
      <c r="K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5">
      <c r="A8720">
        <v>5222</v>
      </c>
      <c r="B8720" t="s">
        <v>18409</v>
      </c>
      <c r="C8720" s="1">
        <v>43874</v>
      </c>
      <c r="D8720" s="1">
        <v>43879</v>
      </c>
      <c r="E8720" t="s">
        <v>1241</v>
      </c>
      <c r="F8720" t="s">
        <v>6665</v>
      </c>
      <c r="G8720" t="s">
        <v>5054</v>
      </c>
      <c r="H8720" t="s">
        <v>1232</v>
      </c>
      <c r="I8720" t="s">
        <v>16947</v>
      </c>
      <c r="J8720" t="s">
        <v>10947</v>
      </c>
      <c r="K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5">
      <c r="A8721">
        <v>44669</v>
      </c>
      <c r="B8721" t="s">
        <v>18412</v>
      </c>
      <c r="C8721" s="1">
        <v>44912</v>
      </c>
      <c r="D8721" s="1">
        <v>44915</v>
      </c>
      <c r="E8721" t="s">
        <v>1241</v>
      </c>
      <c r="F8721" t="s">
        <v>12108</v>
      </c>
      <c r="G8721" t="s">
        <v>6554</v>
      </c>
      <c r="H8721" t="s">
        <v>1232</v>
      </c>
      <c r="I8721" t="s">
        <v>18413</v>
      </c>
      <c r="J8721" t="s">
        <v>16010</v>
      </c>
      <c r="K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5">
      <c r="A8722">
        <v>20463</v>
      </c>
      <c r="B8722" t="s">
        <v>18414</v>
      </c>
      <c r="C8722" s="1">
        <v>44918</v>
      </c>
      <c r="D8722" s="1">
        <v>44920</v>
      </c>
      <c r="E8722" t="s">
        <v>1241</v>
      </c>
      <c r="F8722" t="s">
        <v>4839</v>
      </c>
      <c r="G8722" t="s">
        <v>4840</v>
      </c>
      <c r="H8722" t="s">
        <v>1232</v>
      </c>
      <c r="I8722" t="s">
        <v>1849</v>
      </c>
      <c r="J8722" t="s">
        <v>1850</v>
      </c>
      <c r="K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5">
      <c r="A8723">
        <v>35568</v>
      </c>
      <c r="B8723" t="s">
        <v>18416</v>
      </c>
      <c r="C8723" s="1">
        <v>44525</v>
      </c>
      <c r="D8723" s="1">
        <v>44528</v>
      </c>
      <c r="E8723" t="s">
        <v>1241</v>
      </c>
      <c r="F8723" t="s">
        <v>1731</v>
      </c>
      <c r="G8723" t="s">
        <v>1732</v>
      </c>
      <c r="H8723" t="s">
        <v>1244</v>
      </c>
      <c r="I8723" t="s">
        <v>6926</v>
      </c>
      <c r="J8723" t="s">
        <v>4756</v>
      </c>
      <c r="K8723" t="s">
        <v>38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5">
      <c r="A8724">
        <v>9908</v>
      </c>
      <c r="B8724" t="s">
        <v>9490</v>
      </c>
      <c r="C8724" s="1">
        <v>43559</v>
      </c>
      <c r="D8724" s="1">
        <v>43563</v>
      </c>
      <c r="E8724" t="s">
        <v>1292</v>
      </c>
      <c r="F8724" t="s">
        <v>6401</v>
      </c>
      <c r="G8724" t="s">
        <v>1726</v>
      </c>
      <c r="H8724" t="s">
        <v>1232</v>
      </c>
      <c r="I8724" t="s">
        <v>9491</v>
      </c>
      <c r="J8724" t="s">
        <v>2106</v>
      </c>
      <c r="K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5">
      <c r="A8725">
        <v>20853</v>
      </c>
      <c r="B8725" t="s">
        <v>3790</v>
      </c>
      <c r="C8725" s="1">
        <v>44452</v>
      </c>
      <c r="D8725" s="1">
        <v>44452</v>
      </c>
      <c r="E8725" t="s">
        <v>1229</v>
      </c>
      <c r="F8725" t="s">
        <v>2318</v>
      </c>
      <c r="G8725" t="s">
        <v>2319</v>
      </c>
      <c r="H8725" t="s">
        <v>1244</v>
      </c>
      <c r="I8725" t="s">
        <v>3791</v>
      </c>
      <c r="J8725" t="s">
        <v>3333</v>
      </c>
      <c r="K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5">
      <c r="A8726">
        <v>24087</v>
      </c>
      <c r="B8726" t="s">
        <v>18417</v>
      </c>
      <c r="C8726" s="1">
        <v>44652</v>
      </c>
      <c r="D8726" s="1">
        <v>44655</v>
      </c>
      <c r="E8726" t="s">
        <v>1253</v>
      </c>
      <c r="F8726" t="s">
        <v>6220</v>
      </c>
      <c r="G8726" t="s">
        <v>6221</v>
      </c>
      <c r="H8726" t="s">
        <v>1232</v>
      </c>
      <c r="I8726" t="s">
        <v>2354</v>
      </c>
      <c r="J8726" t="s">
        <v>1257</v>
      </c>
      <c r="K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5">
      <c r="A8727">
        <v>26226</v>
      </c>
      <c r="B8727" t="s">
        <v>8234</v>
      </c>
      <c r="C8727" s="1">
        <v>44235</v>
      </c>
      <c r="D8727" s="1">
        <v>44241</v>
      </c>
      <c r="E8727" t="s">
        <v>1292</v>
      </c>
      <c r="F8727" t="s">
        <v>4168</v>
      </c>
      <c r="G8727" t="s">
        <v>4169</v>
      </c>
      <c r="H8727" t="s">
        <v>1232</v>
      </c>
      <c r="I8727" t="s">
        <v>2243</v>
      </c>
      <c r="J8727" t="s">
        <v>2243</v>
      </c>
      <c r="K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5">
      <c r="A8728">
        <v>50288</v>
      </c>
      <c r="B8728" t="s">
        <v>18418</v>
      </c>
      <c r="C8728" s="1">
        <v>44357</v>
      </c>
      <c r="D8728" s="1">
        <v>44363</v>
      </c>
      <c r="E8728" t="s">
        <v>1292</v>
      </c>
      <c r="F8728" t="s">
        <v>5083</v>
      </c>
      <c r="G8728" t="s">
        <v>5084</v>
      </c>
      <c r="H8728" t="s">
        <v>1232</v>
      </c>
      <c r="I8728" t="s">
        <v>10215</v>
      </c>
      <c r="J8728" t="s">
        <v>10216</v>
      </c>
      <c r="K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5">
      <c r="A8729">
        <v>18244</v>
      </c>
      <c r="B8729" t="s">
        <v>18419</v>
      </c>
      <c r="C8729" s="1">
        <v>44798</v>
      </c>
      <c r="D8729" s="1">
        <v>44803</v>
      </c>
      <c r="E8729" t="s">
        <v>1241</v>
      </c>
      <c r="F8729" t="s">
        <v>3874</v>
      </c>
      <c r="G8729" t="s">
        <v>3875</v>
      </c>
      <c r="H8729" t="s">
        <v>1244</v>
      </c>
      <c r="I8729" t="s">
        <v>4666</v>
      </c>
      <c r="J8729" t="s">
        <v>4667</v>
      </c>
      <c r="K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5">
      <c r="A8730">
        <v>50992</v>
      </c>
      <c r="B8730" t="s">
        <v>18421</v>
      </c>
      <c r="C8730" s="1">
        <v>44453</v>
      </c>
      <c r="D8730" s="1">
        <v>44455</v>
      </c>
      <c r="E8730" t="s">
        <v>1241</v>
      </c>
      <c r="F8730" t="s">
        <v>18422</v>
      </c>
      <c r="G8730" t="s">
        <v>1694</v>
      </c>
      <c r="H8730" t="s">
        <v>1244</v>
      </c>
      <c r="I8730" t="s">
        <v>18423</v>
      </c>
      <c r="J8730" t="s">
        <v>4568</v>
      </c>
      <c r="K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5">
      <c r="A8731">
        <v>24993</v>
      </c>
      <c r="B8731" t="s">
        <v>18424</v>
      </c>
      <c r="C8731" s="1">
        <v>44777</v>
      </c>
      <c r="D8731" s="1">
        <v>44783</v>
      </c>
      <c r="E8731" t="s">
        <v>1292</v>
      </c>
      <c r="F8731" t="s">
        <v>5838</v>
      </c>
      <c r="G8731" t="s">
        <v>5839</v>
      </c>
      <c r="H8731" t="s">
        <v>1244</v>
      </c>
      <c r="I8731" t="s">
        <v>5737</v>
      </c>
      <c r="J8731" t="s">
        <v>2269</v>
      </c>
      <c r="K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5">
      <c r="A8732">
        <v>13497</v>
      </c>
      <c r="B8732" t="s">
        <v>17523</v>
      </c>
      <c r="C8732" s="1">
        <v>44822</v>
      </c>
      <c r="D8732" s="1">
        <v>44828</v>
      </c>
      <c r="E8732" t="s">
        <v>1292</v>
      </c>
      <c r="F8732" t="s">
        <v>7974</v>
      </c>
      <c r="G8732" t="s">
        <v>7975</v>
      </c>
      <c r="H8732" t="s">
        <v>1244</v>
      </c>
      <c r="I8732" t="s">
        <v>14388</v>
      </c>
      <c r="J8732" t="s">
        <v>9242</v>
      </c>
      <c r="K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5">
      <c r="A8733">
        <v>17992</v>
      </c>
      <c r="B8733" t="s">
        <v>9464</v>
      </c>
      <c r="C8733" s="1">
        <v>43975</v>
      </c>
      <c r="D8733" s="1">
        <v>43980</v>
      </c>
      <c r="E8733" t="s">
        <v>1292</v>
      </c>
      <c r="F8733" t="s">
        <v>7097</v>
      </c>
      <c r="G8733" t="s">
        <v>7098</v>
      </c>
      <c r="H8733" t="s">
        <v>1244</v>
      </c>
      <c r="I8733" t="s">
        <v>9465</v>
      </c>
      <c r="J8733" t="s">
        <v>5834</v>
      </c>
      <c r="K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5">
      <c r="A8734">
        <v>39717</v>
      </c>
      <c r="B8734" t="s">
        <v>14462</v>
      </c>
      <c r="C8734" s="1">
        <v>44691</v>
      </c>
      <c r="D8734" s="1">
        <v>44693</v>
      </c>
      <c r="E8734" t="s">
        <v>1253</v>
      </c>
      <c r="F8734" t="s">
        <v>1416</v>
      </c>
      <c r="G8734" t="s">
        <v>1417</v>
      </c>
      <c r="H8734" t="s">
        <v>1265</v>
      </c>
      <c r="I8734" t="s">
        <v>1626</v>
      </c>
      <c r="J8734" t="s">
        <v>1627</v>
      </c>
      <c r="K8734" t="s">
        <v>38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5">
      <c r="A8735">
        <v>15562</v>
      </c>
      <c r="B8735" t="s">
        <v>10842</v>
      </c>
      <c r="C8735" s="1">
        <v>44741</v>
      </c>
      <c r="D8735" s="1">
        <v>44745</v>
      </c>
      <c r="E8735" t="s">
        <v>1292</v>
      </c>
      <c r="F8735" t="s">
        <v>2549</v>
      </c>
      <c r="G8735" t="s">
        <v>2550</v>
      </c>
      <c r="H8735" t="s">
        <v>1232</v>
      </c>
      <c r="I8735" t="s">
        <v>5907</v>
      </c>
      <c r="J8735" t="s">
        <v>1519</v>
      </c>
      <c r="K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5">
      <c r="A8736">
        <v>40581</v>
      </c>
      <c r="B8736" t="s">
        <v>18425</v>
      </c>
      <c r="C8736" s="1">
        <v>43787</v>
      </c>
      <c r="D8736" s="1">
        <v>43792</v>
      </c>
      <c r="E8736" t="s">
        <v>1292</v>
      </c>
      <c r="F8736" t="s">
        <v>6557</v>
      </c>
      <c r="G8736" t="s">
        <v>6558</v>
      </c>
      <c r="H8736" t="s">
        <v>1244</v>
      </c>
      <c r="I8736" t="s">
        <v>3430</v>
      </c>
      <c r="J8736" t="s">
        <v>2094</v>
      </c>
      <c r="K8736" t="s">
        <v>38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5">
      <c r="A8737">
        <v>47268</v>
      </c>
      <c r="B8737" t="s">
        <v>18428</v>
      </c>
      <c r="C8737" s="1">
        <v>44550</v>
      </c>
      <c r="D8737" s="1">
        <v>44551</v>
      </c>
      <c r="E8737" t="s">
        <v>1253</v>
      </c>
      <c r="F8737" t="s">
        <v>18429</v>
      </c>
      <c r="G8737" t="s">
        <v>3229</v>
      </c>
      <c r="H8737" t="s">
        <v>1232</v>
      </c>
      <c r="I8737" t="s">
        <v>18314</v>
      </c>
      <c r="J8737" t="s">
        <v>18314</v>
      </c>
      <c r="K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5">
      <c r="A8738">
        <v>16258</v>
      </c>
      <c r="B8738" t="s">
        <v>18430</v>
      </c>
      <c r="C8738" s="1">
        <v>44011</v>
      </c>
      <c r="D8738" s="1">
        <v>44013</v>
      </c>
      <c r="E8738" t="s">
        <v>1253</v>
      </c>
      <c r="F8738" t="s">
        <v>3883</v>
      </c>
      <c r="G8738" t="s">
        <v>3884</v>
      </c>
      <c r="H8738" t="s">
        <v>1244</v>
      </c>
      <c r="I8738" t="s">
        <v>6317</v>
      </c>
      <c r="J8738" t="s">
        <v>1757</v>
      </c>
      <c r="K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5">
      <c r="A8739">
        <v>32029</v>
      </c>
      <c r="B8739" t="s">
        <v>18431</v>
      </c>
      <c r="C8739" s="1">
        <v>44583</v>
      </c>
      <c r="D8739" s="1">
        <v>44587</v>
      </c>
      <c r="E8739" t="s">
        <v>1292</v>
      </c>
      <c r="F8739" t="s">
        <v>11265</v>
      </c>
      <c r="G8739" t="s">
        <v>11266</v>
      </c>
      <c r="H8739" t="s">
        <v>1265</v>
      </c>
      <c r="I8739" t="s">
        <v>1626</v>
      </c>
      <c r="J8739" t="s">
        <v>1627</v>
      </c>
      <c r="K8739" t="s">
        <v>38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5">
      <c r="A8740">
        <v>50113</v>
      </c>
      <c r="B8740" t="s">
        <v>18432</v>
      </c>
      <c r="C8740" s="1">
        <v>44770</v>
      </c>
      <c r="D8740" s="1">
        <v>44777</v>
      </c>
      <c r="E8740" t="s">
        <v>1292</v>
      </c>
      <c r="F8740" t="s">
        <v>18433</v>
      </c>
      <c r="G8740" t="s">
        <v>6726</v>
      </c>
      <c r="H8740" t="s">
        <v>1265</v>
      </c>
      <c r="I8740" t="s">
        <v>4792</v>
      </c>
      <c r="J8740" t="s">
        <v>4793</v>
      </c>
      <c r="K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5">
      <c r="A8741">
        <v>13766</v>
      </c>
      <c r="B8741" t="s">
        <v>18434</v>
      </c>
      <c r="C8741" s="1">
        <v>44435</v>
      </c>
      <c r="D8741" s="1">
        <v>44438</v>
      </c>
      <c r="E8741" t="s">
        <v>1241</v>
      </c>
      <c r="F8741" t="s">
        <v>4469</v>
      </c>
      <c r="G8741" t="s">
        <v>4470</v>
      </c>
      <c r="H8741" t="s">
        <v>1265</v>
      </c>
      <c r="I8741" t="s">
        <v>18435</v>
      </c>
      <c r="J8741" t="s">
        <v>4667</v>
      </c>
      <c r="K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5">
      <c r="A8742">
        <v>19653</v>
      </c>
      <c r="B8742" t="s">
        <v>12241</v>
      </c>
      <c r="C8742" s="1">
        <v>44451</v>
      </c>
      <c r="D8742" s="1">
        <v>44457</v>
      </c>
      <c r="E8742" t="s">
        <v>1292</v>
      </c>
      <c r="F8742" t="s">
        <v>4064</v>
      </c>
      <c r="G8742" t="s">
        <v>3614</v>
      </c>
      <c r="H8742" t="s">
        <v>1244</v>
      </c>
      <c r="I8742" t="s">
        <v>10713</v>
      </c>
      <c r="J8742" t="s">
        <v>1665</v>
      </c>
      <c r="K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5">
      <c r="A8743">
        <v>29680</v>
      </c>
      <c r="B8743" t="s">
        <v>18436</v>
      </c>
      <c r="C8743" s="1">
        <v>44284</v>
      </c>
      <c r="D8743" s="1">
        <v>44288</v>
      </c>
      <c r="E8743" t="s">
        <v>1292</v>
      </c>
      <c r="F8743" t="s">
        <v>2282</v>
      </c>
      <c r="G8743" t="s">
        <v>2283</v>
      </c>
      <c r="H8743" t="s">
        <v>1232</v>
      </c>
      <c r="I8743" t="s">
        <v>5917</v>
      </c>
      <c r="J8743" t="s">
        <v>3333</v>
      </c>
      <c r="K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5">
      <c r="A8744">
        <v>34043</v>
      </c>
      <c r="B8744" t="s">
        <v>18437</v>
      </c>
      <c r="C8744" s="1">
        <v>43597</v>
      </c>
      <c r="D8744" s="1">
        <v>43602</v>
      </c>
      <c r="E8744" t="s">
        <v>1292</v>
      </c>
      <c r="F8744" t="s">
        <v>3938</v>
      </c>
      <c r="G8744" t="s">
        <v>3939</v>
      </c>
      <c r="H8744" t="s">
        <v>1232</v>
      </c>
      <c r="I8744" t="s">
        <v>3430</v>
      </c>
      <c r="J8744" t="s">
        <v>2034</v>
      </c>
      <c r="K8744" t="s">
        <v>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5">
      <c r="A8745">
        <v>1592</v>
      </c>
      <c r="B8745" t="s">
        <v>18438</v>
      </c>
      <c r="C8745" s="1">
        <v>43827</v>
      </c>
      <c r="D8745" s="1">
        <v>43829</v>
      </c>
      <c r="E8745" t="s">
        <v>1241</v>
      </c>
      <c r="F8745" t="s">
        <v>1533</v>
      </c>
      <c r="G8745" t="s">
        <v>1534</v>
      </c>
      <c r="H8745" t="s">
        <v>1265</v>
      </c>
      <c r="I8745" t="s">
        <v>18439</v>
      </c>
      <c r="J8745" t="s">
        <v>2106</v>
      </c>
      <c r="K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5">
      <c r="A8746">
        <v>14385</v>
      </c>
      <c r="B8746" t="s">
        <v>18441</v>
      </c>
      <c r="C8746" s="1">
        <v>43895</v>
      </c>
      <c r="D8746" s="1">
        <v>43899</v>
      </c>
      <c r="E8746" t="s">
        <v>1241</v>
      </c>
      <c r="F8746" t="s">
        <v>6976</v>
      </c>
      <c r="G8746" t="s">
        <v>6977</v>
      </c>
      <c r="H8746" t="s">
        <v>1232</v>
      </c>
      <c r="I8746" t="s">
        <v>18442</v>
      </c>
      <c r="J8746" t="s">
        <v>1361</v>
      </c>
      <c r="K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5">
      <c r="A8747">
        <v>40939</v>
      </c>
      <c r="B8747" t="s">
        <v>17449</v>
      </c>
      <c r="C8747" s="1">
        <v>43531</v>
      </c>
      <c r="D8747" s="1">
        <v>43536</v>
      </c>
      <c r="E8747" t="s">
        <v>1292</v>
      </c>
      <c r="F8747" t="s">
        <v>3202</v>
      </c>
      <c r="G8747" t="s">
        <v>3203</v>
      </c>
      <c r="H8747" t="s">
        <v>1244</v>
      </c>
      <c r="I8747" t="s">
        <v>1626</v>
      </c>
      <c r="J8747" t="s">
        <v>1627</v>
      </c>
      <c r="K8747" t="s">
        <v>38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5">
      <c r="A8748">
        <v>19054</v>
      </c>
      <c r="B8748" t="s">
        <v>18444</v>
      </c>
      <c r="C8748" s="1">
        <v>43897</v>
      </c>
      <c r="D8748" s="1">
        <v>43900</v>
      </c>
      <c r="E8748" t="s">
        <v>1253</v>
      </c>
      <c r="F8748" t="s">
        <v>3815</v>
      </c>
      <c r="G8748" t="s">
        <v>3816</v>
      </c>
      <c r="H8748" t="s">
        <v>1244</v>
      </c>
      <c r="I8748" t="s">
        <v>6297</v>
      </c>
      <c r="J8748" t="s">
        <v>2296</v>
      </c>
      <c r="K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5">
      <c r="A8749">
        <v>247</v>
      </c>
      <c r="B8749" t="s">
        <v>18445</v>
      </c>
      <c r="C8749" s="1">
        <v>43693</v>
      </c>
      <c r="D8749" s="1">
        <v>43696</v>
      </c>
      <c r="E8749" t="s">
        <v>1253</v>
      </c>
      <c r="F8749" t="s">
        <v>5382</v>
      </c>
      <c r="G8749" t="s">
        <v>5383</v>
      </c>
      <c r="H8749" t="s">
        <v>1244</v>
      </c>
      <c r="I8749" t="s">
        <v>6745</v>
      </c>
      <c r="J8749" t="s">
        <v>6746</v>
      </c>
      <c r="K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5">
      <c r="A8750">
        <v>4520</v>
      </c>
      <c r="B8750" t="s">
        <v>783</v>
      </c>
      <c r="C8750" s="1">
        <v>44515</v>
      </c>
      <c r="D8750" s="1">
        <v>44519</v>
      </c>
      <c r="E8750" t="s">
        <v>1292</v>
      </c>
      <c r="F8750" t="s">
        <v>8190</v>
      </c>
      <c r="G8750" t="s">
        <v>8134</v>
      </c>
      <c r="H8750" t="s">
        <v>1244</v>
      </c>
      <c r="I8750" t="s">
        <v>8223</v>
      </c>
      <c r="J8750" t="s">
        <v>5810</v>
      </c>
      <c r="K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5">
      <c r="A8751">
        <v>7385</v>
      </c>
      <c r="B8751" t="s">
        <v>878</v>
      </c>
      <c r="C8751" s="1">
        <v>43576</v>
      </c>
      <c r="D8751" s="1">
        <v>43578</v>
      </c>
      <c r="E8751" t="s">
        <v>1241</v>
      </c>
      <c r="F8751" t="s">
        <v>6567</v>
      </c>
      <c r="G8751" t="s">
        <v>6568</v>
      </c>
      <c r="H8751" t="s">
        <v>1265</v>
      </c>
      <c r="I8751" t="s">
        <v>1468</v>
      </c>
      <c r="J8751" t="s">
        <v>1468</v>
      </c>
      <c r="K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5">
      <c r="A8752">
        <v>34607</v>
      </c>
      <c r="B8752" t="s">
        <v>18447</v>
      </c>
      <c r="C8752" s="1">
        <v>44457</v>
      </c>
      <c r="D8752" s="1">
        <v>44462</v>
      </c>
      <c r="E8752" t="s">
        <v>1292</v>
      </c>
      <c r="F8752" t="s">
        <v>3457</v>
      </c>
      <c r="G8752" t="s">
        <v>3458</v>
      </c>
      <c r="H8752" t="s">
        <v>1232</v>
      </c>
      <c r="I8752" t="s">
        <v>1233</v>
      </c>
      <c r="J8752" t="s">
        <v>1234</v>
      </c>
      <c r="K8752" t="s">
        <v>38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5">
      <c r="A8753">
        <v>9452</v>
      </c>
      <c r="B8753" t="s">
        <v>18373</v>
      </c>
      <c r="C8753" s="1">
        <v>43999</v>
      </c>
      <c r="D8753" s="1">
        <v>43999</v>
      </c>
      <c r="E8753" t="s">
        <v>1229</v>
      </c>
      <c r="F8753" t="s">
        <v>5651</v>
      </c>
      <c r="G8753" t="s">
        <v>5652</v>
      </c>
      <c r="H8753" t="s">
        <v>1232</v>
      </c>
      <c r="I8753" t="s">
        <v>18374</v>
      </c>
      <c r="J8753" t="s">
        <v>10947</v>
      </c>
      <c r="K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5">
      <c r="A8754">
        <v>20258</v>
      </c>
      <c r="B8754" t="s">
        <v>18449</v>
      </c>
      <c r="C8754" s="1">
        <v>44049</v>
      </c>
      <c r="D8754" s="1">
        <v>44056</v>
      </c>
      <c r="E8754" t="s">
        <v>1292</v>
      </c>
      <c r="F8754" t="s">
        <v>8698</v>
      </c>
      <c r="G8754" t="s">
        <v>8699</v>
      </c>
      <c r="H8754" t="s">
        <v>1244</v>
      </c>
      <c r="I8754" t="s">
        <v>15855</v>
      </c>
      <c r="J8754" t="s">
        <v>1980</v>
      </c>
      <c r="K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5">
      <c r="A8755">
        <v>21260</v>
      </c>
      <c r="B8755" t="s">
        <v>15995</v>
      </c>
      <c r="C8755" s="1">
        <v>44536</v>
      </c>
      <c r="D8755" s="1">
        <v>44537</v>
      </c>
      <c r="E8755" t="s">
        <v>1253</v>
      </c>
      <c r="F8755" t="s">
        <v>7413</v>
      </c>
      <c r="G8755" t="s">
        <v>7414</v>
      </c>
      <c r="H8755" t="s">
        <v>1244</v>
      </c>
      <c r="I8755" t="s">
        <v>15996</v>
      </c>
      <c r="J8755" t="s">
        <v>2512</v>
      </c>
      <c r="K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5">
      <c r="A8756">
        <v>43207</v>
      </c>
      <c r="B8756" t="s">
        <v>13316</v>
      </c>
      <c r="C8756" s="1">
        <v>44787</v>
      </c>
      <c r="D8756" s="1">
        <v>44789</v>
      </c>
      <c r="E8756" t="s">
        <v>1241</v>
      </c>
      <c r="F8756" t="s">
        <v>5013</v>
      </c>
      <c r="G8756" t="s">
        <v>5014</v>
      </c>
      <c r="H8756" t="s">
        <v>1244</v>
      </c>
      <c r="I8756" t="s">
        <v>6397</v>
      </c>
      <c r="J8756" t="s">
        <v>6398</v>
      </c>
      <c r="K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5">
      <c r="A8757">
        <v>42867</v>
      </c>
      <c r="B8757" t="s">
        <v>18451</v>
      </c>
      <c r="C8757" s="1">
        <v>44212</v>
      </c>
      <c r="D8757" s="1">
        <v>44215</v>
      </c>
      <c r="E8757" t="s">
        <v>1253</v>
      </c>
      <c r="F8757" t="s">
        <v>18452</v>
      </c>
      <c r="G8757" t="s">
        <v>5522</v>
      </c>
      <c r="H8757" t="s">
        <v>1244</v>
      </c>
      <c r="I8757" t="s">
        <v>18453</v>
      </c>
      <c r="J8757" t="s">
        <v>18454</v>
      </c>
      <c r="K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5">
      <c r="A8758">
        <v>6366</v>
      </c>
      <c r="B8758" t="s">
        <v>18455</v>
      </c>
      <c r="C8758" s="1">
        <v>43615</v>
      </c>
      <c r="D8758" s="1">
        <v>43618</v>
      </c>
      <c r="E8758" t="s">
        <v>1241</v>
      </c>
      <c r="F8758" t="s">
        <v>4286</v>
      </c>
      <c r="G8758" t="s">
        <v>4287</v>
      </c>
      <c r="H8758" t="s">
        <v>1232</v>
      </c>
      <c r="I8758" t="s">
        <v>18456</v>
      </c>
      <c r="J8758" t="s">
        <v>2106</v>
      </c>
      <c r="K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5">
      <c r="A8759">
        <v>23093</v>
      </c>
      <c r="B8759" t="s">
        <v>18458</v>
      </c>
      <c r="C8759" s="1">
        <v>44367</v>
      </c>
      <c r="D8759" s="1">
        <v>44370</v>
      </c>
      <c r="E8759" t="s">
        <v>1241</v>
      </c>
      <c r="F8759" t="s">
        <v>2432</v>
      </c>
      <c r="G8759" t="s">
        <v>2433</v>
      </c>
      <c r="H8759" t="s">
        <v>1265</v>
      </c>
      <c r="I8759" t="s">
        <v>5546</v>
      </c>
      <c r="J8759" t="s">
        <v>2269</v>
      </c>
      <c r="K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5">
      <c r="A8760">
        <v>4849</v>
      </c>
      <c r="B8760" t="s">
        <v>1179</v>
      </c>
      <c r="C8760" s="1">
        <v>44234</v>
      </c>
      <c r="D8760" s="1">
        <v>44234</v>
      </c>
      <c r="E8760" t="s">
        <v>1229</v>
      </c>
      <c r="F8760" t="s">
        <v>2171</v>
      </c>
      <c r="G8760" t="s">
        <v>2172</v>
      </c>
      <c r="H8760" t="s">
        <v>1244</v>
      </c>
      <c r="I8760" t="s">
        <v>9756</v>
      </c>
      <c r="J8760" t="s">
        <v>3476</v>
      </c>
      <c r="K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5">
      <c r="A8761">
        <v>8974</v>
      </c>
      <c r="B8761" t="s">
        <v>18460</v>
      </c>
      <c r="C8761" s="1">
        <v>44330</v>
      </c>
      <c r="D8761" s="1">
        <v>44334</v>
      </c>
      <c r="E8761" t="s">
        <v>1292</v>
      </c>
      <c r="F8761" t="s">
        <v>2748</v>
      </c>
      <c r="G8761" t="s">
        <v>2749</v>
      </c>
      <c r="H8761" t="s">
        <v>1232</v>
      </c>
      <c r="I8761" t="s">
        <v>18461</v>
      </c>
      <c r="J8761" t="s">
        <v>4364</v>
      </c>
      <c r="K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5">
      <c r="A8762">
        <v>12340</v>
      </c>
      <c r="B8762" t="s">
        <v>18462</v>
      </c>
      <c r="C8762" s="1">
        <v>43814</v>
      </c>
      <c r="D8762" s="1">
        <v>43821</v>
      </c>
      <c r="E8762" t="s">
        <v>1292</v>
      </c>
      <c r="F8762" t="s">
        <v>6104</v>
      </c>
      <c r="G8762" t="s">
        <v>4834</v>
      </c>
      <c r="H8762" t="s">
        <v>1244</v>
      </c>
      <c r="I8762" t="s">
        <v>1266</v>
      </c>
      <c r="J8762" t="s">
        <v>1266</v>
      </c>
      <c r="K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5">
      <c r="A8763">
        <v>40666</v>
      </c>
      <c r="B8763" t="s">
        <v>18463</v>
      </c>
      <c r="C8763" s="1">
        <v>44873</v>
      </c>
      <c r="D8763" s="1">
        <v>44875</v>
      </c>
      <c r="E8763" t="s">
        <v>1241</v>
      </c>
      <c r="F8763" t="s">
        <v>3759</v>
      </c>
      <c r="G8763" t="s">
        <v>3760</v>
      </c>
      <c r="H8763" t="s">
        <v>1244</v>
      </c>
      <c r="I8763" t="s">
        <v>10951</v>
      </c>
      <c r="J8763" t="s">
        <v>4756</v>
      </c>
      <c r="K8763" t="s">
        <v>38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5">
      <c r="A8764">
        <v>13339</v>
      </c>
      <c r="B8764" t="s">
        <v>4484</v>
      </c>
      <c r="C8764" s="1">
        <v>44779</v>
      </c>
      <c r="D8764" s="1">
        <v>44779</v>
      </c>
      <c r="E8764" t="s">
        <v>1229</v>
      </c>
      <c r="F8764" t="s">
        <v>1884</v>
      </c>
      <c r="G8764" t="s">
        <v>1885</v>
      </c>
      <c r="H8764" t="s">
        <v>1244</v>
      </c>
      <c r="I8764" t="s">
        <v>4485</v>
      </c>
      <c r="J8764" t="s">
        <v>4486</v>
      </c>
      <c r="K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5">
      <c r="A8765">
        <v>29329</v>
      </c>
      <c r="B8765" t="s">
        <v>18466</v>
      </c>
      <c r="C8765" s="1">
        <v>43781</v>
      </c>
      <c r="D8765" s="1">
        <v>43783</v>
      </c>
      <c r="E8765" t="s">
        <v>1241</v>
      </c>
      <c r="F8765" t="s">
        <v>6881</v>
      </c>
      <c r="G8765" t="s">
        <v>6882</v>
      </c>
      <c r="H8765" t="s">
        <v>1244</v>
      </c>
      <c r="I8765" t="s">
        <v>2988</v>
      </c>
      <c r="J8765" t="s">
        <v>2988</v>
      </c>
      <c r="K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5">
      <c r="A8766">
        <v>36927</v>
      </c>
      <c r="B8766" t="s">
        <v>5206</v>
      </c>
      <c r="C8766" s="1">
        <v>43508</v>
      </c>
      <c r="D8766" s="1">
        <v>43512</v>
      </c>
      <c r="E8766" t="s">
        <v>1292</v>
      </c>
      <c r="F8766" t="s">
        <v>1858</v>
      </c>
      <c r="G8766" t="s">
        <v>1859</v>
      </c>
      <c r="H8766" t="s">
        <v>1232</v>
      </c>
      <c r="I8766" t="s">
        <v>5207</v>
      </c>
      <c r="J8766" t="s">
        <v>1322</v>
      </c>
      <c r="K8766" t="s">
        <v>38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5">
      <c r="A8767">
        <v>47765</v>
      </c>
      <c r="B8767" t="s">
        <v>15936</v>
      </c>
      <c r="C8767" s="1">
        <v>44793</v>
      </c>
      <c r="D8767" s="1">
        <v>44799</v>
      </c>
      <c r="E8767" t="s">
        <v>1292</v>
      </c>
      <c r="F8767" t="s">
        <v>15937</v>
      </c>
      <c r="G8767" t="s">
        <v>5066</v>
      </c>
      <c r="H8767" t="s">
        <v>1232</v>
      </c>
      <c r="I8767" t="s">
        <v>9864</v>
      </c>
      <c r="J8767" t="s">
        <v>9864</v>
      </c>
      <c r="K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5">
      <c r="A8768">
        <v>7521</v>
      </c>
      <c r="B8768" t="s">
        <v>18468</v>
      </c>
      <c r="C8768" s="1">
        <v>44025</v>
      </c>
      <c r="D8768" s="1">
        <v>44028</v>
      </c>
      <c r="E8768" t="s">
        <v>1253</v>
      </c>
      <c r="F8768" t="s">
        <v>6355</v>
      </c>
      <c r="G8768" t="s">
        <v>6356</v>
      </c>
      <c r="H8768" t="s">
        <v>1232</v>
      </c>
      <c r="I8768" t="s">
        <v>17317</v>
      </c>
      <c r="J8768" t="s">
        <v>2191</v>
      </c>
      <c r="K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5">
      <c r="A8769">
        <v>30578</v>
      </c>
      <c r="B8769" t="s">
        <v>3962</v>
      </c>
      <c r="C8769" s="1">
        <v>43958</v>
      </c>
      <c r="D8769" s="1">
        <v>43961</v>
      </c>
      <c r="E8769" t="s">
        <v>1253</v>
      </c>
      <c r="F8769" t="s">
        <v>3963</v>
      </c>
      <c r="G8769" t="s">
        <v>3964</v>
      </c>
      <c r="H8769" t="s">
        <v>1265</v>
      </c>
      <c r="I8769" t="s">
        <v>3965</v>
      </c>
      <c r="J8769" t="s">
        <v>3966</v>
      </c>
      <c r="K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5">
      <c r="A8770">
        <v>44152</v>
      </c>
      <c r="B8770" t="s">
        <v>18471</v>
      </c>
      <c r="C8770" s="1">
        <v>44499</v>
      </c>
      <c r="D8770" s="1">
        <v>44502</v>
      </c>
      <c r="E8770" t="s">
        <v>1253</v>
      </c>
      <c r="F8770" t="s">
        <v>18472</v>
      </c>
      <c r="G8770" t="s">
        <v>2960</v>
      </c>
      <c r="H8770" t="s">
        <v>1244</v>
      </c>
      <c r="I8770" t="s">
        <v>4032</v>
      </c>
      <c r="J8770" t="s">
        <v>4032</v>
      </c>
      <c r="K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5">
      <c r="A8771">
        <v>2841</v>
      </c>
      <c r="B8771" t="s">
        <v>18474</v>
      </c>
      <c r="C8771" s="1">
        <v>44735</v>
      </c>
      <c r="D8771" s="1">
        <v>44739</v>
      </c>
      <c r="E8771" t="s">
        <v>1241</v>
      </c>
      <c r="F8771" t="s">
        <v>2780</v>
      </c>
      <c r="G8771" t="s">
        <v>2781</v>
      </c>
      <c r="H8771" t="s">
        <v>1232</v>
      </c>
      <c r="I8771" t="s">
        <v>1468</v>
      </c>
      <c r="J8771" t="s">
        <v>1468</v>
      </c>
      <c r="K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5">
      <c r="A8772">
        <v>10649</v>
      </c>
      <c r="B8772" t="s">
        <v>13821</v>
      </c>
      <c r="C8772" s="1">
        <v>44913</v>
      </c>
      <c r="D8772" s="1">
        <v>44916</v>
      </c>
      <c r="E8772" t="s">
        <v>1253</v>
      </c>
      <c r="F8772" t="s">
        <v>7495</v>
      </c>
      <c r="G8772" t="s">
        <v>7496</v>
      </c>
      <c r="H8772" t="s">
        <v>1232</v>
      </c>
      <c r="I8772" t="s">
        <v>13822</v>
      </c>
      <c r="J8772" t="s">
        <v>7397</v>
      </c>
      <c r="K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5">
      <c r="A8773">
        <v>17701</v>
      </c>
      <c r="B8773" t="s">
        <v>18476</v>
      </c>
      <c r="C8773" s="1">
        <v>44294</v>
      </c>
      <c r="D8773" s="1">
        <v>44298</v>
      </c>
      <c r="E8773" t="s">
        <v>1292</v>
      </c>
      <c r="F8773" t="s">
        <v>6460</v>
      </c>
      <c r="G8773" t="s">
        <v>6461</v>
      </c>
      <c r="H8773" t="s">
        <v>1232</v>
      </c>
      <c r="I8773" t="s">
        <v>5289</v>
      </c>
      <c r="J8773" t="s">
        <v>1902</v>
      </c>
      <c r="K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5">
      <c r="A8774">
        <v>33442</v>
      </c>
      <c r="B8774" t="s">
        <v>316</v>
      </c>
      <c r="C8774" s="1">
        <v>44373</v>
      </c>
      <c r="D8774" s="1">
        <v>44377</v>
      </c>
      <c r="E8774" t="s">
        <v>1292</v>
      </c>
      <c r="F8774" t="s">
        <v>7129</v>
      </c>
      <c r="G8774" t="s">
        <v>7130</v>
      </c>
      <c r="H8774" t="s">
        <v>1244</v>
      </c>
      <c r="I8774" t="s">
        <v>4392</v>
      </c>
      <c r="J8774" t="s">
        <v>1797</v>
      </c>
      <c r="K8774" t="s">
        <v>38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5">
      <c r="A8775">
        <v>7648</v>
      </c>
      <c r="B8775" t="s">
        <v>18477</v>
      </c>
      <c r="C8775" s="1">
        <v>44620</v>
      </c>
      <c r="D8775" s="1">
        <v>44622</v>
      </c>
      <c r="E8775" t="s">
        <v>1253</v>
      </c>
      <c r="F8775" t="s">
        <v>2525</v>
      </c>
      <c r="G8775" t="s">
        <v>2526</v>
      </c>
      <c r="H8775" t="s">
        <v>1232</v>
      </c>
      <c r="I8775" t="s">
        <v>9756</v>
      </c>
      <c r="J8775" t="s">
        <v>3476</v>
      </c>
      <c r="K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5">
      <c r="A8776">
        <v>10898</v>
      </c>
      <c r="B8776" t="s">
        <v>14115</v>
      </c>
      <c r="C8776" s="1">
        <v>44802</v>
      </c>
      <c r="D8776" s="1">
        <v>44806</v>
      </c>
      <c r="E8776" t="s">
        <v>1292</v>
      </c>
      <c r="F8776" t="s">
        <v>7837</v>
      </c>
      <c r="G8776" t="s">
        <v>7838</v>
      </c>
      <c r="H8776" t="s">
        <v>1232</v>
      </c>
      <c r="I8776" t="s">
        <v>3031</v>
      </c>
      <c r="J8776" t="s">
        <v>2758</v>
      </c>
      <c r="K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5">
      <c r="A8777">
        <v>17117</v>
      </c>
      <c r="B8777" t="s">
        <v>18478</v>
      </c>
      <c r="C8777" s="1">
        <v>43550</v>
      </c>
      <c r="D8777" s="1">
        <v>43552</v>
      </c>
      <c r="E8777" t="s">
        <v>1253</v>
      </c>
      <c r="F8777" t="s">
        <v>2347</v>
      </c>
      <c r="G8777" t="s">
        <v>2348</v>
      </c>
      <c r="H8777" t="s">
        <v>1232</v>
      </c>
      <c r="I8777" t="s">
        <v>10278</v>
      </c>
      <c r="J8777" t="s">
        <v>1980</v>
      </c>
      <c r="K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5">
      <c r="A8778">
        <v>48213</v>
      </c>
      <c r="B8778" t="s">
        <v>18479</v>
      </c>
      <c r="C8778" s="1">
        <v>43547</v>
      </c>
      <c r="D8778" s="1">
        <v>43552</v>
      </c>
      <c r="E8778" t="s">
        <v>1241</v>
      </c>
      <c r="F8778" t="s">
        <v>15380</v>
      </c>
      <c r="G8778" t="s">
        <v>6616</v>
      </c>
      <c r="H8778" t="s">
        <v>1232</v>
      </c>
      <c r="I8778" t="s">
        <v>10522</v>
      </c>
      <c r="J8778" t="s">
        <v>10523</v>
      </c>
      <c r="K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5">
      <c r="A8779">
        <v>30924</v>
      </c>
      <c r="B8779" t="s">
        <v>18481</v>
      </c>
      <c r="C8779" s="1">
        <v>43801</v>
      </c>
      <c r="D8779" s="1">
        <v>43806</v>
      </c>
      <c r="E8779" t="s">
        <v>1292</v>
      </c>
      <c r="F8779" t="s">
        <v>4045</v>
      </c>
      <c r="G8779" t="s">
        <v>4046</v>
      </c>
      <c r="H8779" t="s">
        <v>1232</v>
      </c>
      <c r="I8779" t="s">
        <v>2937</v>
      </c>
      <c r="J8779" t="s">
        <v>2938</v>
      </c>
      <c r="K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5">
      <c r="A8780">
        <v>43529</v>
      </c>
      <c r="B8780" t="s">
        <v>18483</v>
      </c>
      <c r="C8780" s="1">
        <v>43955</v>
      </c>
      <c r="D8780" s="1">
        <v>43959</v>
      </c>
      <c r="E8780" t="s">
        <v>1292</v>
      </c>
      <c r="F8780" t="s">
        <v>8455</v>
      </c>
      <c r="G8780" t="s">
        <v>2348</v>
      </c>
      <c r="H8780" t="s">
        <v>1232</v>
      </c>
      <c r="I8780" t="s">
        <v>16443</v>
      </c>
      <c r="J8780" t="s">
        <v>16443</v>
      </c>
      <c r="K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5">
      <c r="A8781">
        <v>10653</v>
      </c>
      <c r="B8781" t="s">
        <v>18485</v>
      </c>
      <c r="C8781" s="1">
        <v>43538</v>
      </c>
      <c r="D8781" s="1">
        <v>43542</v>
      </c>
      <c r="E8781" t="s">
        <v>1292</v>
      </c>
      <c r="F8781" t="s">
        <v>3706</v>
      </c>
      <c r="G8781" t="s">
        <v>3707</v>
      </c>
      <c r="H8781" t="s">
        <v>1244</v>
      </c>
      <c r="I8781" t="s">
        <v>1266</v>
      </c>
      <c r="J8781" t="s">
        <v>1266</v>
      </c>
      <c r="K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5">
      <c r="A8782">
        <v>13858</v>
      </c>
      <c r="B8782" t="s">
        <v>18486</v>
      </c>
      <c r="C8782" s="1">
        <v>44415</v>
      </c>
      <c r="D8782" s="1">
        <v>44421</v>
      </c>
      <c r="E8782" t="s">
        <v>1292</v>
      </c>
      <c r="F8782" t="s">
        <v>8335</v>
      </c>
      <c r="G8782" t="s">
        <v>8336</v>
      </c>
      <c r="H8782" t="s">
        <v>1265</v>
      </c>
      <c r="I8782" t="s">
        <v>7275</v>
      </c>
      <c r="J8782" t="s">
        <v>1519</v>
      </c>
      <c r="K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5">
      <c r="A8783">
        <v>15105</v>
      </c>
      <c r="B8783" t="s">
        <v>12720</v>
      </c>
      <c r="C8783" s="1">
        <v>43784</v>
      </c>
      <c r="D8783" s="1">
        <v>43789</v>
      </c>
      <c r="E8783" t="s">
        <v>1292</v>
      </c>
      <c r="F8783" t="s">
        <v>3763</v>
      </c>
      <c r="G8783" t="s">
        <v>3764</v>
      </c>
      <c r="H8783" t="s">
        <v>1232</v>
      </c>
      <c r="I8783" t="s">
        <v>8033</v>
      </c>
      <c r="J8783" t="s">
        <v>3163</v>
      </c>
      <c r="K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5">
      <c r="A8784">
        <v>32301</v>
      </c>
      <c r="B8784" t="s">
        <v>18487</v>
      </c>
      <c r="C8784" s="1">
        <v>44070</v>
      </c>
      <c r="D8784" s="1">
        <v>44074</v>
      </c>
      <c r="E8784" t="s">
        <v>1292</v>
      </c>
      <c r="F8784" t="s">
        <v>2160</v>
      </c>
      <c r="G8784" t="s">
        <v>2161</v>
      </c>
      <c r="H8784" t="s">
        <v>1232</v>
      </c>
      <c r="I8784" t="s">
        <v>18488</v>
      </c>
      <c r="J8784" t="s">
        <v>1305</v>
      </c>
      <c r="K8784" t="s">
        <v>38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5">
      <c r="A8785">
        <v>21958</v>
      </c>
      <c r="B8785" t="s">
        <v>8497</v>
      </c>
      <c r="C8785" s="1">
        <v>43968</v>
      </c>
      <c r="D8785" s="1">
        <v>43972</v>
      </c>
      <c r="E8785" t="s">
        <v>1241</v>
      </c>
      <c r="F8785" t="s">
        <v>1965</v>
      </c>
      <c r="G8785" t="s">
        <v>1966</v>
      </c>
      <c r="H8785" t="s">
        <v>1232</v>
      </c>
      <c r="I8785" t="s">
        <v>1991</v>
      </c>
      <c r="J8785" t="s">
        <v>1992</v>
      </c>
      <c r="K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5">
      <c r="A8786">
        <v>16510</v>
      </c>
      <c r="B8786" t="s">
        <v>18489</v>
      </c>
      <c r="C8786" s="1">
        <v>44539</v>
      </c>
      <c r="D8786" s="1">
        <v>44543</v>
      </c>
      <c r="E8786" t="s">
        <v>1292</v>
      </c>
      <c r="F8786" t="s">
        <v>2601</v>
      </c>
      <c r="G8786" t="s">
        <v>2602</v>
      </c>
      <c r="H8786" t="s">
        <v>1232</v>
      </c>
      <c r="I8786" t="s">
        <v>5222</v>
      </c>
      <c r="J8786" t="s">
        <v>5222</v>
      </c>
      <c r="K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5">
      <c r="A8787">
        <v>38127</v>
      </c>
      <c r="B8787" t="s">
        <v>18490</v>
      </c>
      <c r="C8787" s="1">
        <v>44555</v>
      </c>
      <c r="D8787" s="1">
        <v>44558</v>
      </c>
      <c r="E8787" t="s">
        <v>1241</v>
      </c>
      <c r="F8787" t="s">
        <v>4844</v>
      </c>
      <c r="G8787" t="s">
        <v>4845</v>
      </c>
      <c r="H8787" t="s">
        <v>1244</v>
      </c>
      <c r="I8787" t="s">
        <v>1233</v>
      </c>
      <c r="J8787" t="s">
        <v>1234</v>
      </c>
      <c r="K8787" t="s">
        <v>38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5">
      <c r="A8788">
        <v>44651</v>
      </c>
      <c r="B8788" t="s">
        <v>18491</v>
      </c>
      <c r="C8788" s="1">
        <v>44651</v>
      </c>
      <c r="D8788" s="1">
        <v>44657</v>
      </c>
      <c r="E8788" t="s">
        <v>1292</v>
      </c>
      <c r="F8788" t="s">
        <v>17854</v>
      </c>
      <c r="G8788" t="s">
        <v>2128</v>
      </c>
      <c r="H8788" t="s">
        <v>1244</v>
      </c>
      <c r="I8788" t="s">
        <v>4032</v>
      </c>
      <c r="J8788" t="s">
        <v>4032</v>
      </c>
      <c r="K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5">
      <c r="A8789">
        <v>1204</v>
      </c>
      <c r="B8789" t="s">
        <v>18492</v>
      </c>
      <c r="C8789" s="1">
        <v>44447</v>
      </c>
      <c r="D8789" s="1">
        <v>44454</v>
      </c>
      <c r="E8789" t="s">
        <v>1292</v>
      </c>
      <c r="F8789" t="s">
        <v>3097</v>
      </c>
      <c r="G8789" t="s">
        <v>3098</v>
      </c>
      <c r="H8789" t="s">
        <v>1232</v>
      </c>
      <c r="I8789" t="s">
        <v>5276</v>
      </c>
      <c r="J8789" t="s">
        <v>5277</v>
      </c>
      <c r="K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5">
      <c r="A8790">
        <v>42301</v>
      </c>
      <c r="B8790" t="s">
        <v>18493</v>
      </c>
      <c r="C8790" s="1">
        <v>43788</v>
      </c>
      <c r="D8790" s="1">
        <v>43793</v>
      </c>
      <c r="E8790" t="s">
        <v>1241</v>
      </c>
      <c r="F8790" t="s">
        <v>18494</v>
      </c>
      <c r="G8790" t="s">
        <v>6258</v>
      </c>
      <c r="H8790" t="s">
        <v>1232</v>
      </c>
      <c r="I8790" t="s">
        <v>9049</v>
      </c>
      <c r="J8790" t="s">
        <v>9049</v>
      </c>
      <c r="K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5">
      <c r="A8791">
        <v>17483</v>
      </c>
      <c r="B8791" t="s">
        <v>18495</v>
      </c>
      <c r="C8791" s="1">
        <v>44373</v>
      </c>
      <c r="D8791" s="1">
        <v>44375</v>
      </c>
      <c r="E8791" t="s">
        <v>1241</v>
      </c>
      <c r="F8791" t="s">
        <v>5856</v>
      </c>
      <c r="G8791" t="s">
        <v>5857</v>
      </c>
      <c r="H8791" t="s">
        <v>1244</v>
      </c>
      <c r="I8791" t="s">
        <v>12882</v>
      </c>
      <c r="J8791" t="s">
        <v>5445</v>
      </c>
      <c r="K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5">
      <c r="A8792">
        <v>28563</v>
      </c>
      <c r="B8792" t="s">
        <v>18496</v>
      </c>
      <c r="C8792" s="1">
        <v>44542</v>
      </c>
      <c r="D8792" s="1">
        <v>44543</v>
      </c>
      <c r="E8792" t="s">
        <v>1253</v>
      </c>
      <c r="F8792" t="s">
        <v>4168</v>
      </c>
      <c r="G8792" t="s">
        <v>4169</v>
      </c>
      <c r="H8792" t="s">
        <v>1232</v>
      </c>
      <c r="I8792" t="s">
        <v>1245</v>
      </c>
      <c r="J8792" t="s">
        <v>1246</v>
      </c>
      <c r="K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5">
      <c r="A8793">
        <v>32203</v>
      </c>
      <c r="B8793" t="s">
        <v>18497</v>
      </c>
      <c r="C8793" s="1">
        <v>44926</v>
      </c>
      <c r="D8793" s="1">
        <v>44930</v>
      </c>
      <c r="E8793" t="s">
        <v>1292</v>
      </c>
      <c r="F8793" t="s">
        <v>1516</v>
      </c>
      <c r="G8793" t="s">
        <v>1517</v>
      </c>
      <c r="H8793" t="s">
        <v>1232</v>
      </c>
      <c r="I8793" t="s">
        <v>1233</v>
      </c>
      <c r="J8793" t="s">
        <v>1234</v>
      </c>
      <c r="K8793" t="s">
        <v>38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5">
      <c r="A8794">
        <v>32307</v>
      </c>
      <c r="B8794" t="s">
        <v>18500</v>
      </c>
      <c r="C8794" s="1">
        <v>43793</v>
      </c>
      <c r="D8794" s="1">
        <v>43795</v>
      </c>
      <c r="E8794" t="s">
        <v>1253</v>
      </c>
      <c r="F8794" t="s">
        <v>5023</v>
      </c>
      <c r="G8794" t="s">
        <v>5024</v>
      </c>
      <c r="H8794" t="s">
        <v>1232</v>
      </c>
      <c r="I8794" t="s">
        <v>2069</v>
      </c>
      <c r="J8794" t="s">
        <v>1305</v>
      </c>
      <c r="K8794" t="s">
        <v>38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5">
      <c r="A8795">
        <v>39854</v>
      </c>
      <c r="B8795" t="s">
        <v>18503</v>
      </c>
      <c r="C8795" s="1">
        <v>44554</v>
      </c>
      <c r="D8795" s="1">
        <v>44557</v>
      </c>
      <c r="E8795" t="s">
        <v>1241</v>
      </c>
      <c r="F8795" t="s">
        <v>1731</v>
      </c>
      <c r="G8795" t="s">
        <v>1732</v>
      </c>
      <c r="H8795" t="s">
        <v>1244</v>
      </c>
      <c r="I8795" t="s">
        <v>2184</v>
      </c>
      <c r="J8795" t="s">
        <v>1483</v>
      </c>
      <c r="K8795" t="s">
        <v>38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5">
      <c r="A8796">
        <v>6685</v>
      </c>
      <c r="B8796" t="s">
        <v>18504</v>
      </c>
      <c r="C8796" s="1">
        <v>44873</v>
      </c>
      <c r="D8796" s="1">
        <v>44878</v>
      </c>
      <c r="E8796" t="s">
        <v>1292</v>
      </c>
      <c r="F8796" t="s">
        <v>3013</v>
      </c>
      <c r="G8796" t="s">
        <v>3014</v>
      </c>
      <c r="H8796" t="s">
        <v>1265</v>
      </c>
      <c r="I8796" t="s">
        <v>14723</v>
      </c>
      <c r="J8796" t="s">
        <v>14724</v>
      </c>
      <c r="K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5">
      <c r="A8797">
        <v>35020</v>
      </c>
      <c r="B8797" t="s">
        <v>18506</v>
      </c>
      <c r="C8797" s="1">
        <v>43829</v>
      </c>
      <c r="D8797" s="1">
        <v>43834</v>
      </c>
      <c r="E8797" t="s">
        <v>1292</v>
      </c>
      <c r="F8797" t="s">
        <v>4314</v>
      </c>
      <c r="G8797" t="s">
        <v>4315</v>
      </c>
      <c r="H8797" t="s">
        <v>1244</v>
      </c>
      <c r="I8797" t="s">
        <v>6156</v>
      </c>
      <c r="J8797" t="s">
        <v>4528</v>
      </c>
      <c r="K8797" t="s">
        <v>38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5">
      <c r="A8798">
        <v>34273</v>
      </c>
      <c r="B8798" t="s">
        <v>18507</v>
      </c>
      <c r="C8798" s="1">
        <v>44900</v>
      </c>
      <c r="D8798" s="1">
        <v>44900</v>
      </c>
      <c r="E8798" t="s">
        <v>1229</v>
      </c>
      <c r="F8798" t="s">
        <v>3314</v>
      </c>
      <c r="G8798" t="s">
        <v>3315</v>
      </c>
      <c r="H8798" t="s">
        <v>1244</v>
      </c>
      <c r="I8798" t="s">
        <v>1796</v>
      </c>
      <c r="J8798" t="s">
        <v>1797</v>
      </c>
      <c r="K8798" t="s">
        <v>38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5">
      <c r="A8799">
        <v>7935</v>
      </c>
      <c r="B8799" t="s">
        <v>18509</v>
      </c>
      <c r="C8799" s="1">
        <v>43636</v>
      </c>
      <c r="D8799" s="1">
        <v>43642</v>
      </c>
      <c r="E8799" t="s">
        <v>1292</v>
      </c>
      <c r="F8799" t="s">
        <v>8920</v>
      </c>
      <c r="G8799" t="s">
        <v>8921</v>
      </c>
      <c r="H8799" t="s">
        <v>1232</v>
      </c>
      <c r="I8799" t="s">
        <v>8266</v>
      </c>
      <c r="J8799" t="s">
        <v>2080</v>
      </c>
      <c r="K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5">
      <c r="A8800">
        <v>5733</v>
      </c>
      <c r="B8800" t="s">
        <v>18511</v>
      </c>
      <c r="C8800" s="1">
        <v>44409</v>
      </c>
      <c r="D8800" s="1">
        <v>44411</v>
      </c>
      <c r="E8800" t="s">
        <v>1241</v>
      </c>
      <c r="F8800" t="s">
        <v>1989</v>
      </c>
      <c r="G8800" t="s">
        <v>1990</v>
      </c>
      <c r="H8800" t="s">
        <v>1232</v>
      </c>
      <c r="I8800" t="s">
        <v>18512</v>
      </c>
      <c r="J8800" t="s">
        <v>18512</v>
      </c>
      <c r="K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5">
      <c r="A8801">
        <v>27607</v>
      </c>
      <c r="B8801" t="s">
        <v>18513</v>
      </c>
      <c r="C8801" s="1">
        <v>44542</v>
      </c>
      <c r="D8801" s="1">
        <v>44544</v>
      </c>
      <c r="E8801" t="s">
        <v>1241</v>
      </c>
      <c r="F8801" t="s">
        <v>2486</v>
      </c>
      <c r="G8801" t="s">
        <v>2487</v>
      </c>
      <c r="H8801" t="s">
        <v>1265</v>
      </c>
      <c r="I8801" t="s">
        <v>1652</v>
      </c>
      <c r="J8801" t="s">
        <v>1652</v>
      </c>
      <c r="K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5">
      <c r="A8802">
        <v>38936</v>
      </c>
      <c r="B8802" t="s">
        <v>18515</v>
      </c>
      <c r="C8802" s="1">
        <v>44623</v>
      </c>
      <c r="D8802" s="1">
        <v>44629</v>
      </c>
      <c r="E8802" t="s">
        <v>1292</v>
      </c>
      <c r="F8802" t="s">
        <v>4953</v>
      </c>
      <c r="G8802" t="s">
        <v>4954</v>
      </c>
      <c r="H8802" t="s">
        <v>1244</v>
      </c>
      <c r="I8802" t="s">
        <v>2383</v>
      </c>
      <c r="J8802" t="s">
        <v>2384</v>
      </c>
      <c r="K8802" t="s">
        <v>38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5">
      <c r="A8803">
        <v>20760</v>
      </c>
      <c r="B8803" t="s">
        <v>18518</v>
      </c>
      <c r="C8803" s="1">
        <v>43573</v>
      </c>
      <c r="D8803" s="1">
        <v>43577</v>
      </c>
      <c r="E8803" t="s">
        <v>1292</v>
      </c>
      <c r="F8803" t="s">
        <v>2377</v>
      </c>
      <c r="G8803" t="s">
        <v>2378</v>
      </c>
      <c r="H8803" t="s">
        <v>1265</v>
      </c>
      <c r="I8803" t="s">
        <v>2651</v>
      </c>
      <c r="J8803" t="s">
        <v>2400</v>
      </c>
      <c r="K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5">
      <c r="A8804">
        <v>21789</v>
      </c>
      <c r="B8804" t="s">
        <v>18520</v>
      </c>
      <c r="C8804" s="1">
        <v>43760</v>
      </c>
      <c r="D8804" s="1">
        <v>43767</v>
      </c>
      <c r="E8804" t="s">
        <v>1292</v>
      </c>
      <c r="F8804" t="s">
        <v>5739</v>
      </c>
      <c r="G8804" t="s">
        <v>4085</v>
      </c>
      <c r="H8804" t="s">
        <v>1232</v>
      </c>
      <c r="I8804" t="s">
        <v>18521</v>
      </c>
      <c r="J8804" t="s">
        <v>15015</v>
      </c>
      <c r="K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5">
      <c r="A8805">
        <v>33389</v>
      </c>
      <c r="B8805" t="s">
        <v>18523</v>
      </c>
      <c r="C8805" s="1">
        <v>43786</v>
      </c>
      <c r="D8805" s="1">
        <v>43790</v>
      </c>
      <c r="E8805" t="s">
        <v>1292</v>
      </c>
      <c r="F8805" t="s">
        <v>3389</v>
      </c>
      <c r="G8805" t="s">
        <v>3390</v>
      </c>
      <c r="H8805" t="s">
        <v>1265</v>
      </c>
      <c r="I8805" t="s">
        <v>18524</v>
      </c>
      <c r="J8805" t="s">
        <v>1560</v>
      </c>
      <c r="K8805" t="s">
        <v>38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5">
      <c r="A8806">
        <v>12757</v>
      </c>
      <c r="B8806" t="s">
        <v>18525</v>
      </c>
      <c r="C8806" s="1">
        <v>44871</v>
      </c>
      <c r="D8806" s="1">
        <v>44876</v>
      </c>
      <c r="E8806" t="s">
        <v>1292</v>
      </c>
      <c r="F8806" t="s">
        <v>1853</v>
      </c>
      <c r="G8806" t="s">
        <v>1854</v>
      </c>
      <c r="H8806" t="s">
        <v>1244</v>
      </c>
      <c r="I8806" t="s">
        <v>3517</v>
      </c>
      <c r="J8806" t="s">
        <v>3518</v>
      </c>
      <c r="K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5">
      <c r="A8807">
        <v>50397</v>
      </c>
      <c r="B8807" t="s">
        <v>18526</v>
      </c>
      <c r="C8807" s="1">
        <v>44875</v>
      </c>
      <c r="D8807" s="1">
        <v>44881</v>
      </c>
      <c r="E8807" t="s">
        <v>1292</v>
      </c>
      <c r="F8807" t="s">
        <v>6795</v>
      </c>
      <c r="G8807" t="s">
        <v>4262</v>
      </c>
      <c r="H8807" t="s">
        <v>1232</v>
      </c>
      <c r="I8807" t="s">
        <v>4932</v>
      </c>
      <c r="J8807" t="s">
        <v>4932</v>
      </c>
      <c r="K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5">
      <c r="A8808">
        <v>2381</v>
      </c>
      <c r="B8808" t="s">
        <v>15160</v>
      </c>
      <c r="C8808" s="1">
        <v>43477</v>
      </c>
      <c r="D8808" s="1">
        <v>43482</v>
      </c>
      <c r="E8808" t="s">
        <v>1292</v>
      </c>
      <c r="F8808" t="s">
        <v>2893</v>
      </c>
      <c r="G8808" t="s">
        <v>2894</v>
      </c>
      <c r="H8808" t="s">
        <v>1244</v>
      </c>
      <c r="I8808" t="s">
        <v>5132</v>
      </c>
      <c r="J8808" t="s">
        <v>4894</v>
      </c>
      <c r="K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5">
      <c r="A8809">
        <v>8922</v>
      </c>
      <c r="B8809" t="s">
        <v>18527</v>
      </c>
      <c r="C8809" s="1">
        <v>44274</v>
      </c>
      <c r="D8809" s="1">
        <v>44278</v>
      </c>
      <c r="E8809" t="s">
        <v>1292</v>
      </c>
      <c r="F8809" t="s">
        <v>1312</v>
      </c>
      <c r="G8809" t="s">
        <v>1313</v>
      </c>
      <c r="H8809" t="s">
        <v>1232</v>
      </c>
      <c r="I8809" t="s">
        <v>18528</v>
      </c>
      <c r="J8809" t="s">
        <v>2106</v>
      </c>
      <c r="K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5">
      <c r="A8810">
        <v>12690</v>
      </c>
      <c r="B8810" t="s">
        <v>18529</v>
      </c>
      <c r="C8810" s="1">
        <v>44023</v>
      </c>
      <c r="D8810" s="1">
        <v>44026</v>
      </c>
      <c r="E8810" t="s">
        <v>1253</v>
      </c>
      <c r="F8810" t="s">
        <v>6124</v>
      </c>
      <c r="G8810" t="s">
        <v>6125</v>
      </c>
      <c r="H8810" t="s">
        <v>1244</v>
      </c>
      <c r="I8810" t="s">
        <v>1740</v>
      </c>
      <c r="J8810" t="s">
        <v>1519</v>
      </c>
      <c r="K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5">
      <c r="A8811">
        <v>5312</v>
      </c>
      <c r="B8811" t="s">
        <v>6948</v>
      </c>
      <c r="C8811" s="1">
        <v>44364</v>
      </c>
      <c r="D8811" s="1">
        <v>44364</v>
      </c>
      <c r="E8811" t="s">
        <v>1229</v>
      </c>
      <c r="F8811" t="s">
        <v>4151</v>
      </c>
      <c r="G8811" t="s">
        <v>2559</v>
      </c>
      <c r="H8811" t="s">
        <v>1232</v>
      </c>
      <c r="I8811" t="s">
        <v>6949</v>
      </c>
      <c r="J8811" t="s">
        <v>6950</v>
      </c>
      <c r="K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5">
      <c r="A8812">
        <v>35696</v>
      </c>
      <c r="B8812" t="s">
        <v>5176</v>
      </c>
      <c r="C8812" s="1">
        <v>44273</v>
      </c>
      <c r="D8812" s="1">
        <v>44273</v>
      </c>
      <c r="E8812" t="s">
        <v>1229</v>
      </c>
      <c r="F8812" t="s">
        <v>3588</v>
      </c>
      <c r="G8812" t="s">
        <v>3589</v>
      </c>
      <c r="H8812" t="s">
        <v>1232</v>
      </c>
      <c r="I8812" t="s">
        <v>3977</v>
      </c>
      <c r="J8812" t="s">
        <v>4756</v>
      </c>
      <c r="K8812" t="s">
        <v>38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5">
      <c r="A8813">
        <v>46986</v>
      </c>
      <c r="B8813" t="s">
        <v>18533</v>
      </c>
      <c r="C8813" s="1">
        <v>44157</v>
      </c>
      <c r="D8813" s="1">
        <v>44163</v>
      </c>
      <c r="E8813" t="s">
        <v>1292</v>
      </c>
      <c r="F8813" t="s">
        <v>18534</v>
      </c>
      <c r="G8813" t="s">
        <v>3130</v>
      </c>
      <c r="H8813" t="s">
        <v>1232</v>
      </c>
      <c r="I8813" t="s">
        <v>1881</v>
      </c>
      <c r="J8813" t="s">
        <v>1881</v>
      </c>
      <c r="K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5">
      <c r="A8814">
        <v>30095</v>
      </c>
      <c r="B8814" t="s">
        <v>729</v>
      </c>
      <c r="C8814" s="1">
        <v>44907</v>
      </c>
      <c r="D8814" s="1">
        <v>44909</v>
      </c>
      <c r="E8814" t="s">
        <v>1253</v>
      </c>
      <c r="F8814" t="s">
        <v>1686</v>
      </c>
      <c r="G8814" t="s">
        <v>1687</v>
      </c>
      <c r="H8814" t="s">
        <v>1232</v>
      </c>
      <c r="I8814" t="s">
        <v>16022</v>
      </c>
      <c r="J8814" t="s">
        <v>1352</v>
      </c>
      <c r="K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5">
      <c r="A8815">
        <v>37927</v>
      </c>
      <c r="B8815" t="s">
        <v>671</v>
      </c>
      <c r="C8815" s="1">
        <v>44556</v>
      </c>
      <c r="D8815" s="1">
        <v>44561</v>
      </c>
      <c r="E8815" t="s">
        <v>1292</v>
      </c>
      <c r="F8815" t="s">
        <v>5048</v>
      </c>
      <c r="G8815" t="s">
        <v>5049</v>
      </c>
      <c r="H8815" t="s">
        <v>1232</v>
      </c>
      <c r="I8815" t="s">
        <v>1626</v>
      </c>
      <c r="J8815" t="s">
        <v>1627</v>
      </c>
      <c r="K8815" t="s">
        <v>38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5">
      <c r="A8816">
        <v>8691</v>
      </c>
      <c r="B8816" t="s">
        <v>18536</v>
      </c>
      <c r="C8816" s="1">
        <v>43570</v>
      </c>
      <c r="D8816" s="1">
        <v>43572</v>
      </c>
      <c r="E8816" t="s">
        <v>1253</v>
      </c>
      <c r="F8816" t="s">
        <v>5227</v>
      </c>
      <c r="G8816" t="s">
        <v>5228</v>
      </c>
      <c r="H8816" t="s">
        <v>1265</v>
      </c>
      <c r="I8816" t="s">
        <v>8494</v>
      </c>
      <c r="J8816" t="s">
        <v>8495</v>
      </c>
      <c r="K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5">
      <c r="A8817">
        <v>46021</v>
      </c>
      <c r="B8817" t="s">
        <v>18538</v>
      </c>
      <c r="C8817" s="1">
        <v>44553</v>
      </c>
      <c r="D8817" s="1">
        <v>44558</v>
      </c>
      <c r="E8817" t="s">
        <v>1292</v>
      </c>
      <c r="F8817" t="s">
        <v>17854</v>
      </c>
      <c r="G8817" t="s">
        <v>2128</v>
      </c>
      <c r="H8817" t="s">
        <v>1244</v>
      </c>
      <c r="I8817" t="s">
        <v>1810</v>
      </c>
      <c r="J8817" t="s">
        <v>1811</v>
      </c>
      <c r="K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5">
      <c r="A8818">
        <v>19803</v>
      </c>
      <c r="B8818" t="s">
        <v>18540</v>
      </c>
      <c r="C8818" s="1">
        <v>44155</v>
      </c>
      <c r="D8818" s="1">
        <v>44156</v>
      </c>
      <c r="E8818" t="s">
        <v>1253</v>
      </c>
      <c r="F8818" t="s">
        <v>6833</v>
      </c>
      <c r="G8818" t="s">
        <v>5372</v>
      </c>
      <c r="H8818" t="s">
        <v>1265</v>
      </c>
      <c r="I8818" t="s">
        <v>18541</v>
      </c>
      <c r="J8818" t="s">
        <v>1519</v>
      </c>
      <c r="K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5">
      <c r="A8819">
        <v>24315</v>
      </c>
      <c r="B8819" t="s">
        <v>18542</v>
      </c>
      <c r="C8819" s="1">
        <v>44280</v>
      </c>
      <c r="D8819" s="1">
        <v>44284</v>
      </c>
      <c r="E8819" t="s">
        <v>1241</v>
      </c>
      <c r="F8819" t="s">
        <v>3872</v>
      </c>
      <c r="G8819" t="s">
        <v>1499</v>
      </c>
      <c r="H8819" t="s">
        <v>1244</v>
      </c>
      <c r="I8819" t="s">
        <v>18543</v>
      </c>
      <c r="J8819" t="s">
        <v>5326</v>
      </c>
      <c r="K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5">
      <c r="A8820">
        <v>24904</v>
      </c>
      <c r="B8820" t="s">
        <v>18544</v>
      </c>
      <c r="C8820" s="1">
        <v>44367</v>
      </c>
      <c r="D8820" s="1">
        <v>44373</v>
      </c>
      <c r="E8820" t="s">
        <v>1292</v>
      </c>
      <c r="F8820" t="s">
        <v>2732</v>
      </c>
      <c r="G8820" t="s">
        <v>2733</v>
      </c>
      <c r="H8820" t="s">
        <v>1232</v>
      </c>
      <c r="I8820" t="s">
        <v>4658</v>
      </c>
      <c r="J8820" t="s">
        <v>4658</v>
      </c>
      <c r="K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5">
      <c r="A8821">
        <v>30809</v>
      </c>
      <c r="B8821" t="s">
        <v>7702</v>
      </c>
      <c r="C8821" s="1">
        <v>44373</v>
      </c>
      <c r="D8821" s="1">
        <v>44380</v>
      </c>
      <c r="E8821" t="s">
        <v>1292</v>
      </c>
      <c r="F8821" t="s">
        <v>7703</v>
      </c>
      <c r="G8821" t="s">
        <v>7704</v>
      </c>
      <c r="H8821" t="s">
        <v>1244</v>
      </c>
      <c r="I8821" t="s">
        <v>2937</v>
      </c>
      <c r="J8821" t="s">
        <v>2938</v>
      </c>
      <c r="K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5">
      <c r="A8822">
        <v>15477</v>
      </c>
      <c r="B8822" t="s">
        <v>18546</v>
      </c>
      <c r="C8822" s="1">
        <v>44163</v>
      </c>
      <c r="D8822" s="1">
        <v>44168</v>
      </c>
      <c r="E8822" t="s">
        <v>1292</v>
      </c>
      <c r="F8822" t="s">
        <v>1254</v>
      </c>
      <c r="G8822" t="s">
        <v>1255</v>
      </c>
      <c r="H8822" t="s">
        <v>1232</v>
      </c>
      <c r="I8822" t="s">
        <v>9275</v>
      </c>
      <c r="J8822" t="s">
        <v>1519</v>
      </c>
      <c r="K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5">
      <c r="A8823">
        <v>46498</v>
      </c>
      <c r="B8823" t="s">
        <v>18547</v>
      </c>
      <c r="C8823" s="1">
        <v>43960</v>
      </c>
      <c r="D8823" s="1">
        <v>43963</v>
      </c>
      <c r="E8823" t="s">
        <v>1241</v>
      </c>
      <c r="F8823" t="s">
        <v>17256</v>
      </c>
      <c r="G8823" t="s">
        <v>2438</v>
      </c>
      <c r="H8823" t="s">
        <v>1265</v>
      </c>
      <c r="I8823" t="s">
        <v>18548</v>
      </c>
      <c r="J8823" t="s">
        <v>9095</v>
      </c>
      <c r="K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5">
      <c r="A8824">
        <v>13881</v>
      </c>
      <c r="B8824" t="s">
        <v>18549</v>
      </c>
      <c r="C8824" s="1">
        <v>44635</v>
      </c>
      <c r="D8824" s="1">
        <v>44641</v>
      </c>
      <c r="E8824" t="s">
        <v>1292</v>
      </c>
      <c r="F8824" t="s">
        <v>4425</v>
      </c>
      <c r="G8824" t="s">
        <v>4426</v>
      </c>
      <c r="H8824" t="s">
        <v>1244</v>
      </c>
      <c r="I8824" t="s">
        <v>18550</v>
      </c>
      <c r="J8824" t="s">
        <v>1519</v>
      </c>
      <c r="K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5">
      <c r="A8825">
        <v>42746</v>
      </c>
      <c r="B8825" t="s">
        <v>18552</v>
      </c>
      <c r="C8825" s="1">
        <v>44710</v>
      </c>
      <c r="D8825" s="1">
        <v>44714</v>
      </c>
      <c r="E8825" t="s">
        <v>1292</v>
      </c>
      <c r="F8825" t="s">
        <v>15101</v>
      </c>
      <c r="G8825" t="s">
        <v>3939</v>
      </c>
      <c r="H8825" t="s">
        <v>1232</v>
      </c>
      <c r="I8825" t="s">
        <v>18553</v>
      </c>
      <c r="J8825" t="s">
        <v>18553</v>
      </c>
      <c r="K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5">
      <c r="A8826">
        <v>26966</v>
      </c>
      <c r="B8826" t="s">
        <v>18555</v>
      </c>
      <c r="C8826" s="1">
        <v>44816</v>
      </c>
      <c r="D8826" s="1">
        <v>44822</v>
      </c>
      <c r="E8826" t="s">
        <v>1292</v>
      </c>
      <c r="F8826" t="s">
        <v>8861</v>
      </c>
      <c r="G8826" t="s">
        <v>8862</v>
      </c>
      <c r="H8826" t="s">
        <v>1232</v>
      </c>
      <c r="I8826" t="s">
        <v>18521</v>
      </c>
      <c r="J8826" t="s">
        <v>15015</v>
      </c>
      <c r="K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5">
      <c r="A8827">
        <v>27269</v>
      </c>
      <c r="B8827" t="s">
        <v>18556</v>
      </c>
      <c r="C8827" s="1">
        <v>43783</v>
      </c>
      <c r="D8827" s="1">
        <v>43789</v>
      </c>
      <c r="E8827" t="s">
        <v>1292</v>
      </c>
      <c r="F8827" t="s">
        <v>7245</v>
      </c>
      <c r="G8827" t="s">
        <v>4614</v>
      </c>
      <c r="H8827" t="s">
        <v>1232</v>
      </c>
      <c r="I8827" t="s">
        <v>5027</v>
      </c>
      <c r="J8827" t="s">
        <v>2400</v>
      </c>
      <c r="K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5">
      <c r="A8828">
        <v>15519</v>
      </c>
      <c r="B8828" t="s">
        <v>10409</v>
      </c>
      <c r="C8828" s="1">
        <v>43554</v>
      </c>
      <c r="D8828" s="1">
        <v>43558</v>
      </c>
      <c r="E8828" t="s">
        <v>1292</v>
      </c>
      <c r="F8828" t="s">
        <v>7483</v>
      </c>
      <c r="G8828" t="s">
        <v>7484</v>
      </c>
      <c r="H8828" t="s">
        <v>1244</v>
      </c>
      <c r="I8828" t="s">
        <v>10410</v>
      </c>
      <c r="J8828" t="s">
        <v>1757</v>
      </c>
      <c r="K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5">
      <c r="A8829">
        <v>24028</v>
      </c>
      <c r="B8829" t="s">
        <v>18558</v>
      </c>
      <c r="C8829" s="1">
        <v>44700</v>
      </c>
      <c r="D8829" s="1">
        <v>44707</v>
      </c>
      <c r="E8829" t="s">
        <v>1292</v>
      </c>
      <c r="F8829" t="s">
        <v>1327</v>
      </c>
      <c r="G8829" t="s">
        <v>24</v>
      </c>
      <c r="H8829" t="s">
        <v>1244</v>
      </c>
      <c r="I8829" t="s">
        <v>5988</v>
      </c>
      <c r="J8829" t="s">
        <v>2864</v>
      </c>
      <c r="K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5">
      <c r="A8830">
        <v>21626</v>
      </c>
      <c r="B8830" t="s">
        <v>18559</v>
      </c>
      <c r="C8830" s="1">
        <v>44808</v>
      </c>
      <c r="D8830" s="1">
        <v>44812</v>
      </c>
      <c r="E8830" t="s">
        <v>1292</v>
      </c>
      <c r="F8830" t="s">
        <v>6124</v>
      </c>
      <c r="G8830" t="s">
        <v>6125</v>
      </c>
      <c r="H8830" t="s">
        <v>1244</v>
      </c>
      <c r="I8830" t="s">
        <v>1715</v>
      </c>
      <c r="J8830" t="s">
        <v>1573</v>
      </c>
      <c r="K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5">
      <c r="A8831">
        <v>19875</v>
      </c>
      <c r="B8831" t="s">
        <v>8771</v>
      </c>
      <c r="C8831" s="1">
        <v>44056</v>
      </c>
      <c r="D8831" s="1">
        <v>44058</v>
      </c>
      <c r="E8831" t="s">
        <v>1253</v>
      </c>
      <c r="F8831" t="s">
        <v>3089</v>
      </c>
      <c r="G8831" t="s">
        <v>3090</v>
      </c>
      <c r="H8831" t="s">
        <v>1232</v>
      </c>
      <c r="I8831" t="s">
        <v>7941</v>
      </c>
      <c r="J8831" t="s">
        <v>3259</v>
      </c>
      <c r="K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5">
      <c r="A8832">
        <v>26313</v>
      </c>
      <c r="B8832" t="s">
        <v>14272</v>
      </c>
      <c r="C8832" s="1">
        <v>44632</v>
      </c>
      <c r="D8832" s="1">
        <v>44636</v>
      </c>
      <c r="E8832" t="s">
        <v>1292</v>
      </c>
      <c r="F8832" t="s">
        <v>3197</v>
      </c>
      <c r="G8832" t="s">
        <v>3198</v>
      </c>
      <c r="H8832" t="s">
        <v>1232</v>
      </c>
      <c r="I8832" t="s">
        <v>2764</v>
      </c>
      <c r="J8832" t="s">
        <v>2765</v>
      </c>
      <c r="K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5">
      <c r="A8833">
        <v>34613</v>
      </c>
      <c r="B8833" t="s">
        <v>18562</v>
      </c>
      <c r="C8833" s="1">
        <v>44876</v>
      </c>
      <c r="D8833" s="1">
        <v>44881</v>
      </c>
      <c r="E8833" t="s">
        <v>1241</v>
      </c>
      <c r="F8833" t="s">
        <v>6269</v>
      </c>
      <c r="G8833" t="s">
        <v>6270</v>
      </c>
      <c r="H8833" t="s">
        <v>1244</v>
      </c>
      <c r="I8833" t="s">
        <v>4330</v>
      </c>
      <c r="J8833" t="s">
        <v>1483</v>
      </c>
      <c r="K8833" t="s">
        <v>38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5">
      <c r="A8834">
        <v>49316</v>
      </c>
      <c r="B8834" t="s">
        <v>18563</v>
      </c>
      <c r="C8834" s="1">
        <v>44850</v>
      </c>
      <c r="D8834" s="1">
        <v>44854</v>
      </c>
      <c r="E8834" t="s">
        <v>1241</v>
      </c>
      <c r="F8834" t="s">
        <v>18564</v>
      </c>
      <c r="G8834" t="s">
        <v>2498</v>
      </c>
      <c r="H8834" t="s">
        <v>1232</v>
      </c>
      <c r="I8834" t="s">
        <v>4568</v>
      </c>
      <c r="J8834" t="s">
        <v>4568</v>
      </c>
      <c r="K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5">
      <c r="A8835">
        <v>4833</v>
      </c>
      <c r="B8835" t="s">
        <v>18565</v>
      </c>
      <c r="C8835" s="1">
        <v>43717</v>
      </c>
      <c r="D8835" s="1">
        <v>43721</v>
      </c>
      <c r="E8835" t="s">
        <v>1292</v>
      </c>
      <c r="F8835" t="s">
        <v>2141</v>
      </c>
      <c r="G8835" t="s">
        <v>2142</v>
      </c>
      <c r="H8835" t="s">
        <v>1232</v>
      </c>
      <c r="I8835" t="s">
        <v>18566</v>
      </c>
      <c r="J8835" t="s">
        <v>18567</v>
      </c>
      <c r="K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5">
      <c r="A8836">
        <v>35247</v>
      </c>
      <c r="B8836" t="s">
        <v>18568</v>
      </c>
      <c r="C8836" s="1">
        <v>44519</v>
      </c>
      <c r="D8836" s="1">
        <v>44523</v>
      </c>
      <c r="E8836" t="s">
        <v>1292</v>
      </c>
      <c r="F8836" t="s">
        <v>5227</v>
      </c>
      <c r="G8836" t="s">
        <v>5228</v>
      </c>
      <c r="H8836" t="s">
        <v>1265</v>
      </c>
      <c r="I8836" t="s">
        <v>9739</v>
      </c>
      <c r="J8836" t="s">
        <v>1483</v>
      </c>
      <c r="K8836" t="s">
        <v>38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5">
      <c r="A8837">
        <v>3409</v>
      </c>
      <c r="B8837" t="s">
        <v>18569</v>
      </c>
      <c r="C8837" s="1">
        <v>44893</v>
      </c>
      <c r="D8837" s="1">
        <v>44897</v>
      </c>
      <c r="E8837" t="s">
        <v>1292</v>
      </c>
      <c r="F8837" t="s">
        <v>2266</v>
      </c>
      <c r="G8837" t="s">
        <v>2267</v>
      </c>
      <c r="H8837" t="s">
        <v>1232</v>
      </c>
      <c r="I8837" t="s">
        <v>1426</v>
      </c>
      <c r="J8837" t="s">
        <v>1427</v>
      </c>
      <c r="K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5">
      <c r="A8838">
        <v>13882</v>
      </c>
      <c r="B8838" t="s">
        <v>18549</v>
      </c>
      <c r="C8838" s="1">
        <v>44635</v>
      </c>
      <c r="D8838" s="1">
        <v>44641</v>
      </c>
      <c r="E8838" t="s">
        <v>1292</v>
      </c>
      <c r="F8838" t="s">
        <v>4425</v>
      </c>
      <c r="G8838" t="s">
        <v>4426</v>
      </c>
      <c r="H8838" t="s">
        <v>1244</v>
      </c>
      <c r="I8838" t="s">
        <v>18550</v>
      </c>
      <c r="J8838" t="s">
        <v>1519</v>
      </c>
      <c r="K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5">
      <c r="A8839">
        <v>15964</v>
      </c>
      <c r="B8839" t="s">
        <v>12204</v>
      </c>
      <c r="C8839" s="1">
        <v>44921</v>
      </c>
      <c r="D8839" s="1">
        <v>44925</v>
      </c>
      <c r="E8839" t="s">
        <v>1241</v>
      </c>
      <c r="F8839" t="s">
        <v>2861</v>
      </c>
      <c r="G8839" t="s">
        <v>2862</v>
      </c>
      <c r="H8839" t="s">
        <v>1232</v>
      </c>
      <c r="I8839" t="s">
        <v>1740</v>
      </c>
      <c r="J8839" t="s">
        <v>1519</v>
      </c>
      <c r="K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5">
      <c r="A8840">
        <v>18980</v>
      </c>
      <c r="B8840" t="s">
        <v>18570</v>
      </c>
      <c r="C8840" s="1">
        <v>44351</v>
      </c>
      <c r="D8840" s="1">
        <v>44357</v>
      </c>
      <c r="E8840" t="s">
        <v>1292</v>
      </c>
      <c r="F8840" t="s">
        <v>7878</v>
      </c>
      <c r="G8840" t="s">
        <v>7879</v>
      </c>
      <c r="H8840" t="s">
        <v>1265</v>
      </c>
      <c r="I8840" t="s">
        <v>1360</v>
      </c>
      <c r="J8840" t="s">
        <v>1361</v>
      </c>
      <c r="K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5">
      <c r="A8841">
        <v>25528</v>
      </c>
      <c r="B8841" t="s">
        <v>18571</v>
      </c>
      <c r="C8841" s="1">
        <v>44168</v>
      </c>
      <c r="D8841" s="1">
        <v>44173</v>
      </c>
      <c r="E8841" t="s">
        <v>1292</v>
      </c>
      <c r="F8841" t="s">
        <v>5568</v>
      </c>
      <c r="G8841" t="s">
        <v>3905</v>
      </c>
      <c r="H8841" t="s">
        <v>1232</v>
      </c>
      <c r="I8841" t="s">
        <v>18572</v>
      </c>
      <c r="J8841" t="s">
        <v>3333</v>
      </c>
      <c r="K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5">
      <c r="A8842">
        <v>50071</v>
      </c>
      <c r="B8842" t="s">
        <v>18573</v>
      </c>
      <c r="C8842" s="1">
        <v>44853</v>
      </c>
      <c r="D8842" s="1">
        <v>44857</v>
      </c>
      <c r="E8842" t="s">
        <v>1292</v>
      </c>
      <c r="F8842" t="s">
        <v>17412</v>
      </c>
      <c r="G8842" t="s">
        <v>5472</v>
      </c>
      <c r="H8842" t="s">
        <v>1232</v>
      </c>
      <c r="I8842" t="s">
        <v>10170</v>
      </c>
      <c r="J8842" t="s">
        <v>10171</v>
      </c>
      <c r="K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5">
      <c r="A8843">
        <v>30633</v>
      </c>
      <c r="B8843" t="s">
        <v>18574</v>
      </c>
      <c r="C8843" s="1">
        <v>43697</v>
      </c>
      <c r="D8843" s="1">
        <v>43701</v>
      </c>
      <c r="E8843" t="s">
        <v>1292</v>
      </c>
      <c r="F8843" t="s">
        <v>9529</v>
      </c>
      <c r="G8843" t="s">
        <v>9530</v>
      </c>
      <c r="H8843" t="s">
        <v>1232</v>
      </c>
      <c r="I8843" t="s">
        <v>6494</v>
      </c>
      <c r="J8843" t="s">
        <v>2405</v>
      </c>
      <c r="K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5">
      <c r="A8844">
        <v>41336</v>
      </c>
      <c r="B8844" t="s">
        <v>18576</v>
      </c>
      <c r="C8844" s="1">
        <v>44462</v>
      </c>
      <c r="D8844" s="1">
        <v>44465</v>
      </c>
      <c r="E8844" t="s">
        <v>1241</v>
      </c>
      <c r="F8844" t="s">
        <v>14920</v>
      </c>
      <c r="G8844" t="s">
        <v>9222</v>
      </c>
      <c r="H8844" t="s">
        <v>1232</v>
      </c>
      <c r="I8844" t="s">
        <v>7579</v>
      </c>
      <c r="J8844" t="s">
        <v>7579</v>
      </c>
      <c r="K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5">
      <c r="A8845">
        <v>28368</v>
      </c>
      <c r="B8845" t="s">
        <v>8801</v>
      </c>
      <c r="C8845" s="1">
        <v>44004</v>
      </c>
      <c r="D8845" s="1">
        <v>44009</v>
      </c>
      <c r="E8845" t="s">
        <v>1292</v>
      </c>
      <c r="F8845" t="s">
        <v>8802</v>
      </c>
      <c r="G8845" t="s">
        <v>8803</v>
      </c>
      <c r="H8845" t="s">
        <v>1244</v>
      </c>
      <c r="I8845" t="s">
        <v>2499</v>
      </c>
      <c r="J8845" t="s">
        <v>2499</v>
      </c>
      <c r="K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5">
      <c r="A8846">
        <v>47020</v>
      </c>
      <c r="B8846" t="s">
        <v>12761</v>
      </c>
      <c r="C8846" s="1">
        <v>44834</v>
      </c>
      <c r="D8846" s="1">
        <v>44836</v>
      </c>
      <c r="E8846" t="s">
        <v>1253</v>
      </c>
      <c r="F8846" t="s">
        <v>12762</v>
      </c>
      <c r="G8846" t="s">
        <v>6140</v>
      </c>
      <c r="H8846" t="s">
        <v>1232</v>
      </c>
      <c r="I8846" t="s">
        <v>12763</v>
      </c>
      <c r="J8846" t="s">
        <v>1397</v>
      </c>
      <c r="K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5">
      <c r="A8847">
        <v>49183</v>
      </c>
      <c r="B8847" t="s">
        <v>18579</v>
      </c>
      <c r="C8847" s="1">
        <v>44528</v>
      </c>
      <c r="D8847" s="1">
        <v>44532</v>
      </c>
      <c r="E8847" t="s">
        <v>1241</v>
      </c>
      <c r="F8847" t="s">
        <v>3489</v>
      </c>
      <c r="G8847" t="s">
        <v>3490</v>
      </c>
      <c r="H8847" t="s">
        <v>1232</v>
      </c>
      <c r="I8847" t="s">
        <v>18580</v>
      </c>
      <c r="J8847" t="s">
        <v>5192</v>
      </c>
      <c r="K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5">
      <c r="A8848">
        <v>49516</v>
      </c>
      <c r="B8848" t="s">
        <v>7633</v>
      </c>
      <c r="C8848" s="1">
        <v>43996</v>
      </c>
      <c r="D8848" s="1">
        <v>44000</v>
      </c>
      <c r="E8848" t="s">
        <v>1292</v>
      </c>
      <c r="F8848" t="s">
        <v>7634</v>
      </c>
      <c r="G8848" t="s">
        <v>7635</v>
      </c>
      <c r="H8848" t="s">
        <v>1265</v>
      </c>
      <c r="I8848" t="s">
        <v>7636</v>
      </c>
      <c r="J8848" t="s">
        <v>7636</v>
      </c>
      <c r="K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5">
      <c r="A8849">
        <v>8790</v>
      </c>
      <c r="B8849" t="s">
        <v>18583</v>
      </c>
      <c r="C8849" s="1">
        <v>44332</v>
      </c>
      <c r="D8849" s="1">
        <v>44336</v>
      </c>
      <c r="E8849" t="s">
        <v>1292</v>
      </c>
      <c r="F8849" t="s">
        <v>7753</v>
      </c>
      <c r="G8849" t="s">
        <v>7754</v>
      </c>
      <c r="H8849" t="s">
        <v>1244</v>
      </c>
      <c r="I8849" t="s">
        <v>4742</v>
      </c>
      <c r="J8849" t="s">
        <v>4743</v>
      </c>
      <c r="K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5">
      <c r="A8850">
        <v>10683</v>
      </c>
      <c r="B8850" t="s">
        <v>16475</v>
      </c>
      <c r="C8850" s="1">
        <v>44864</v>
      </c>
      <c r="D8850" s="1">
        <v>44869</v>
      </c>
      <c r="E8850" t="s">
        <v>1292</v>
      </c>
      <c r="F8850" t="s">
        <v>3197</v>
      </c>
      <c r="G8850" t="s">
        <v>3198</v>
      </c>
      <c r="H8850" t="s">
        <v>1232</v>
      </c>
      <c r="I8850" t="s">
        <v>18584</v>
      </c>
      <c r="J8850" t="s">
        <v>18585</v>
      </c>
      <c r="K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5">
      <c r="A8851">
        <v>34792</v>
      </c>
      <c r="B8851" t="s">
        <v>8807</v>
      </c>
      <c r="C8851" s="1">
        <v>44829</v>
      </c>
      <c r="D8851" s="1">
        <v>44833</v>
      </c>
      <c r="E8851" t="s">
        <v>1292</v>
      </c>
      <c r="F8851" t="s">
        <v>5521</v>
      </c>
      <c r="G8851" t="s">
        <v>5522</v>
      </c>
      <c r="H8851" t="s">
        <v>1244</v>
      </c>
      <c r="I8851" t="s">
        <v>8808</v>
      </c>
      <c r="J8851" t="s">
        <v>1560</v>
      </c>
      <c r="K8851" t="s">
        <v>38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5">
      <c r="A8852">
        <v>10443</v>
      </c>
      <c r="B8852" t="s">
        <v>12210</v>
      </c>
      <c r="C8852" s="1">
        <v>44288</v>
      </c>
      <c r="D8852" s="1">
        <v>44289</v>
      </c>
      <c r="E8852" t="s">
        <v>1253</v>
      </c>
      <c r="F8852" t="s">
        <v>4177</v>
      </c>
      <c r="G8852" t="s">
        <v>4178</v>
      </c>
      <c r="H8852" t="s">
        <v>1244</v>
      </c>
      <c r="I8852" t="s">
        <v>12211</v>
      </c>
      <c r="J8852" t="s">
        <v>2758</v>
      </c>
      <c r="K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5">
      <c r="A8853">
        <v>37275</v>
      </c>
      <c r="B8853" t="s">
        <v>18586</v>
      </c>
      <c r="C8853" s="1">
        <v>43715</v>
      </c>
      <c r="D8853" s="1">
        <v>43721</v>
      </c>
      <c r="E8853" t="s">
        <v>1292</v>
      </c>
      <c r="F8853" t="s">
        <v>7022</v>
      </c>
      <c r="G8853" t="s">
        <v>2876</v>
      </c>
      <c r="H8853" t="s">
        <v>1265</v>
      </c>
      <c r="I8853" t="s">
        <v>6300</v>
      </c>
      <c r="J8853" t="s">
        <v>2232</v>
      </c>
      <c r="K8853" t="s">
        <v>38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5">
      <c r="A8854">
        <v>37436</v>
      </c>
      <c r="B8854" t="s">
        <v>18587</v>
      </c>
      <c r="C8854" s="1">
        <v>43939</v>
      </c>
      <c r="D8854" s="1">
        <v>43941</v>
      </c>
      <c r="E8854" t="s">
        <v>1253</v>
      </c>
      <c r="F8854" t="s">
        <v>4135</v>
      </c>
      <c r="G8854" t="s">
        <v>4136</v>
      </c>
      <c r="H8854" t="s">
        <v>1232</v>
      </c>
      <c r="I8854" t="s">
        <v>18588</v>
      </c>
      <c r="J8854" t="s">
        <v>1305</v>
      </c>
      <c r="K8854" t="s">
        <v>38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5">
      <c r="A8855">
        <v>4409</v>
      </c>
      <c r="B8855" t="s">
        <v>18589</v>
      </c>
      <c r="C8855" s="1">
        <v>43864</v>
      </c>
      <c r="D8855" s="1">
        <v>43868</v>
      </c>
      <c r="E8855" t="s">
        <v>1292</v>
      </c>
      <c r="F8855" t="s">
        <v>2570</v>
      </c>
      <c r="G8855" t="s">
        <v>2571</v>
      </c>
      <c r="H8855" t="s">
        <v>1232</v>
      </c>
      <c r="I8855" t="s">
        <v>1434</v>
      </c>
      <c r="J8855" t="s">
        <v>1435</v>
      </c>
      <c r="K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5">
      <c r="A8856">
        <v>10823</v>
      </c>
      <c r="B8856" t="s">
        <v>18590</v>
      </c>
      <c r="C8856" s="1">
        <v>44906</v>
      </c>
      <c r="D8856" s="1">
        <v>44911</v>
      </c>
      <c r="E8856" t="s">
        <v>1292</v>
      </c>
      <c r="F8856" t="s">
        <v>4199</v>
      </c>
      <c r="G8856" t="s">
        <v>4200</v>
      </c>
      <c r="H8856" t="s">
        <v>1265</v>
      </c>
      <c r="I8856" t="s">
        <v>1360</v>
      </c>
      <c r="J8856" t="s">
        <v>1361</v>
      </c>
      <c r="K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5">
      <c r="A8857">
        <v>32981</v>
      </c>
      <c r="B8857" t="s">
        <v>18591</v>
      </c>
      <c r="C8857" s="1">
        <v>44676</v>
      </c>
      <c r="D8857" s="1">
        <v>44679</v>
      </c>
      <c r="E8857" t="s">
        <v>1253</v>
      </c>
      <c r="F8857" t="s">
        <v>2211</v>
      </c>
      <c r="G8857" t="s">
        <v>2212</v>
      </c>
      <c r="H8857" t="s">
        <v>1244</v>
      </c>
      <c r="I8857" t="s">
        <v>1796</v>
      </c>
      <c r="J8857" t="s">
        <v>1797</v>
      </c>
      <c r="K8857" t="s">
        <v>38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5">
      <c r="A8858">
        <v>47767</v>
      </c>
      <c r="B8858" t="s">
        <v>15936</v>
      </c>
      <c r="C8858" s="1">
        <v>44793</v>
      </c>
      <c r="D8858" s="1">
        <v>44799</v>
      </c>
      <c r="E8858" t="s">
        <v>1292</v>
      </c>
      <c r="F8858" t="s">
        <v>15937</v>
      </c>
      <c r="G8858" t="s">
        <v>5066</v>
      </c>
      <c r="H8858" t="s">
        <v>1232</v>
      </c>
      <c r="I8858" t="s">
        <v>9864</v>
      </c>
      <c r="J8858" t="s">
        <v>9864</v>
      </c>
      <c r="K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5">
      <c r="A8859">
        <v>17849</v>
      </c>
      <c r="B8859" t="s">
        <v>2606</v>
      </c>
      <c r="C8859" s="1">
        <v>43775</v>
      </c>
      <c r="D8859" s="1">
        <v>43777</v>
      </c>
      <c r="E8859" t="s">
        <v>1253</v>
      </c>
      <c r="F8859" t="s">
        <v>2607</v>
      </c>
      <c r="G8859" t="s">
        <v>2608</v>
      </c>
      <c r="H8859" t="s">
        <v>1265</v>
      </c>
      <c r="I8859" t="s">
        <v>2609</v>
      </c>
      <c r="J8859" t="s">
        <v>2538</v>
      </c>
      <c r="K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5">
      <c r="A8860">
        <v>24186</v>
      </c>
      <c r="B8860" t="s">
        <v>18594</v>
      </c>
      <c r="C8860" s="1">
        <v>44505</v>
      </c>
      <c r="D8860" s="1">
        <v>44510</v>
      </c>
      <c r="E8860" t="s">
        <v>1292</v>
      </c>
      <c r="F8860" t="s">
        <v>8269</v>
      </c>
      <c r="G8860" t="s">
        <v>8270</v>
      </c>
      <c r="H8860" t="s">
        <v>1232</v>
      </c>
      <c r="I8860" t="s">
        <v>2349</v>
      </c>
      <c r="J8860" t="s">
        <v>2349</v>
      </c>
      <c r="K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5">
      <c r="A8861">
        <v>50281</v>
      </c>
      <c r="B8861" t="s">
        <v>12285</v>
      </c>
      <c r="C8861" s="1">
        <v>44798</v>
      </c>
      <c r="D8861" s="1">
        <v>44798</v>
      </c>
      <c r="E8861" t="s">
        <v>1229</v>
      </c>
      <c r="F8861" t="s">
        <v>2558</v>
      </c>
      <c r="G8861" t="s">
        <v>2559</v>
      </c>
      <c r="H8861" t="s">
        <v>1232</v>
      </c>
      <c r="I8861" t="s">
        <v>5017</v>
      </c>
      <c r="J8861" t="s">
        <v>5017</v>
      </c>
      <c r="K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5">
      <c r="A8862">
        <v>1032</v>
      </c>
      <c r="B8862" t="s">
        <v>18595</v>
      </c>
      <c r="C8862" s="1">
        <v>44301</v>
      </c>
      <c r="D8862" s="1">
        <v>44307</v>
      </c>
      <c r="E8862" t="s">
        <v>1292</v>
      </c>
      <c r="F8862" t="s">
        <v>2241</v>
      </c>
      <c r="G8862" t="s">
        <v>2242</v>
      </c>
      <c r="H8862" t="s">
        <v>1265</v>
      </c>
      <c r="I8862" t="s">
        <v>16544</v>
      </c>
      <c r="J8862" t="s">
        <v>2803</v>
      </c>
      <c r="K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5">
      <c r="A8863">
        <v>2178</v>
      </c>
      <c r="B8863" t="s">
        <v>18596</v>
      </c>
      <c r="C8863" s="1">
        <v>43977</v>
      </c>
      <c r="D8863" s="1">
        <v>43983</v>
      </c>
      <c r="E8863" t="s">
        <v>1292</v>
      </c>
      <c r="F8863" t="s">
        <v>5451</v>
      </c>
      <c r="G8863" t="s">
        <v>5452</v>
      </c>
      <c r="H8863" t="s">
        <v>1232</v>
      </c>
      <c r="I8863" t="s">
        <v>11252</v>
      </c>
      <c r="J8863" t="s">
        <v>11252</v>
      </c>
      <c r="K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5">
      <c r="A8864">
        <v>12913</v>
      </c>
      <c r="B8864" t="s">
        <v>18597</v>
      </c>
      <c r="C8864" s="1">
        <v>44046</v>
      </c>
      <c r="D8864" s="1">
        <v>44051</v>
      </c>
      <c r="E8864" t="s">
        <v>1292</v>
      </c>
      <c r="F8864" t="s">
        <v>7538</v>
      </c>
      <c r="G8864" t="s">
        <v>7539</v>
      </c>
      <c r="H8864" t="s">
        <v>1244</v>
      </c>
      <c r="I8864" t="s">
        <v>4121</v>
      </c>
      <c r="J8864" t="s">
        <v>1361</v>
      </c>
      <c r="K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5">
      <c r="A8865">
        <v>3204</v>
      </c>
      <c r="B8865" t="s">
        <v>10285</v>
      </c>
      <c r="C8865" s="1">
        <v>44862</v>
      </c>
      <c r="D8865" s="1">
        <v>44862</v>
      </c>
      <c r="E8865" t="s">
        <v>1229</v>
      </c>
      <c r="F8865" t="s">
        <v>2103</v>
      </c>
      <c r="G8865" t="s">
        <v>2104</v>
      </c>
      <c r="H8865" t="s">
        <v>1265</v>
      </c>
      <c r="I8865" t="s">
        <v>10286</v>
      </c>
      <c r="J8865" t="s">
        <v>2106</v>
      </c>
      <c r="K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5">
      <c r="A8866">
        <v>29068</v>
      </c>
      <c r="B8866" t="s">
        <v>12997</v>
      </c>
      <c r="C8866" s="1">
        <v>44903</v>
      </c>
      <c r="D8866" s="1">
        <v>44907</v>
      </c>
      <c r="E8866" t="s">
        <v>1292</v>
      </c>
      <c r="F8866" t="s">
        <v>3105</v>
      </c>
      <c r="G8866" t="s">
        <v>3106</v>
      </c>
      <c r="H8866" t="s">
        <v>1232</v>
      </c>
      <c r="I8866" t="s">
        <v>3655</v>
      </c>
      <c r="J8866" t="s">
        <v>2139</v>
      </c>
      <c r="K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5">
      <c r="A8867">
        <v>8225</v>
      </c>
      <c r="B8867" t="s">
        <v>18598</v>
      </c>
      <c r="C8867" s="1">
        <v>43776</v>
      </c>
      <c r="D8867" s="1">
        <v>43779</v>
      </c>
      <c r="E8867" t="s">
        <v>1253</v>
      </c>
      <c r="F8867" t="s">
        <v>2748</v>
      </c>
      <c r="G8867" t="s">
        <v>2749</v>
      </c>
      <c r="H8867" t="s">
        <v>1232</v>
      </c>
      <c r="I8867" t="s">
        <v>2722</v>
      </c>
      <c r="J8867" t="s">
        <v>2723</v>
      </c>
      <c r="K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5">
      <c r="A8868">
        <v>4399</v>
      </c>
      <c r="B8868" t="s">
        <v>18599</v>
      </c>
      <c r="C8868" s="1">
        <v>44051</v>
      </c>
      <c r="D8868" s="1">
        <v>44057</v>
      </c>
      <c r="E8868" t="s">
        <v>1292</v>
      </c>
      <c r="F8868" t="s">
        <v>5975</v>
      </c>
      <c r="G8868" t="s">
        <v>5976</v>
      </c>
      <c r="H8868" t="s">
        <v>1232</v>
      </c>
      <c r="I8868" t="s">
        <v>9080</v>
      </c>
      <c r="J8868" t="s">
        <v>8491</v>
      </c>
      <c r="K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5">
      <c r="A8869">
        <v>32093</v>
      </c>
      <c r="B8869" t="s">
        <v>18600</v>
      </c>
      <c r="C8869" s="1">
        <v>44189</v>
      </c>
      <c r="D8869" s="1">
        <v>44191</v>
      </c>
      <c r="E8869" t="s">
        <v>1253</v>
      </c>
      <c r="F8869" t="s">
        <v>7324</v>
      </c>
      <c r="G8869" t="s">
        <v>7325</v>
      </c>
      <c r="H8869" t="s">
        <v>1244</v>
      </c>
      <c r="I8869" t="s">
        <v>5366</v>
      </c>
      <c r="J8869" t="s">
        <v>1234</v>
      </c>
      <c r="K8869" t="s">
        <v>38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5">
      <c r="A8870">
        <v>36163</v>
      </c>
      <c r="B8870" t="s">
        <v>4058</v>
      </c>
      <c r="C8870" s="1">
        <v>44879</v>
      </c>
      <c r="D8870" s="1">
        <v>44884</v>
      </c>
      <c r="E8870" t="s">
        <v>1292</v>
      </c>
      <c r="F8870" t="s">
        <v>2748</v>
      </c>
      <c r="G8870" t="s">
        <v>2749</v>
      </c>
      <c r="H8870" t="s">
        <v>1232</v>
      </c>
      <c r="I8870" t="s">
        <v>1626</v>
      </c>
      <c r="J8870" t="s">
        <v>1627</v>
      </c>
      <c r="K8870" t="s">
        <v>38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5">
      <c r="A8871">
        <v>8756</v>
      </c>
      <c r="B8871" t="s">
        <v>18603</v>
      </c>
      <c r="C8871" s="1">
        <v>44824</v>
      </c>
      <c r="D8871" s="1">
        <v>44826</v>
      </c>
      <c r="E8871" t="s">
        <v>1241</v>
      </c>
      <c r="F8871" t="s">
        <v>8583</v>
      </c>
      <c r="G8871" t="s">
        <v>8584</v>
      </c>
      <c r="H8871" t="s">
        <v>1265</v>
      </c>
      <c r="I8871" t="s">
        <v>2710</v>
      </c>
      <c r="J8871" t="s">
        <v>2106</v>
      </c>
      <c r="K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5">
      <c r="A8872">
        <v>23</v>
      </c>
      <c r="B8872" t="s">
        <v>18605</v>
      </c>
      <c r="C8872" s="1">
        <v>44498</v>
      </c>
      <c r="D8872" s="1">
        <v>44502</v>
      </c>
      <c r="E8872" t="s">
        <v>1241</v>
      </c>
      <c r="F8872" t="s">
        <v>2942</v>
      </c>
      <c r="G8872" t="s">
        <v>2943</v>
      </c>
      <c r="H8872" t="s">
        <v>1232</v>
      </c>
      <c r="I8872" t="s">
        <v>5936</v>
      </c>
      <c r="J8872" t="s">
        <v>5936</v>
      </c>
      <c r="K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5">
      <c r="A8873">
        <v>5766</v>
      </c>
      <c r="B8873" t="s">
        <v>884</v>
      </c>
      <c r="C8873" s="1">
        <v>44885</v>
      </c>
      <c r="D8873" s="1">
        <v>44887</v>
      </c>
      <c r="E8873" t="s">
        <v>1241</v>
      </c>
      <c r="F8873" t="s">
        <v>7522</v>
      </c>
      <c r="G8873" t="s">
        <v>7523</v>
      </c>
      <c r="H8873" t="s">
        <v>1244</v>
      </c>
      <c r="I8873" t="s">
        <v>10388</v>
      </c>
      <c r="J8873" t="s">
        <v>2678</v>
      </c>
      <c r="K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5">
      <c r="A8874">
        <v>17503</v>
      </c>
      <c r="B8874" t="s">
        <v>18609</v>
      </c>
      <c r="C8874" s="1">
        <v>44562</v>
      </c>
      <c r="D8874" s="1">
        <v>44564</v>
      </c>
      <c r="E8874" t="s">
        <v>1241</v>
      </c>
      <c r="F8874" t="s">
        <v>6046</v>
      </c>
      <c r="G8874" t="s">
        <v>6047</v>
      </c>
      <c r="H8874" t="s">
        <v>1232</v>
      </c>
      <c r="I8874" t="s">
        <v>7437</v>
      </c>
      <c r="J8874" t="s">
        <v>1361</v>
      </c>
      <c r="K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5">
      <c r="A8875">
        <v>25783</v>
      </c>
      <c r="B8875" t="s">
        <v>18610</v>
      </c>
      <c r="C8875" s="1">
        <v>44378</v>
      </c>
      <c r="D8875" s="1">
        <v>44383</v>
      </c>
      <c r="E8875" t="s">
        <v>1292</v>
      </c>
      <c r="F8875" t="s">
        <v>7805</v>
      </c>
      <c r="G8875" t="s">
        <v>6278</v>
      </c>
      <c r="H8875" t="s">
        <v>1232</v>
      </c>
      <c r="I8875" t="s">
        <v>3252</v>
      </c>
      <c r="J8875" t="s">
        <v>3234</v>
      </c>
      <c r="K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5">
      <c r="A8876">
        <v>28041</v>
      </c>
      <c r="B8876" t="s">
        <v>16629</v>
      </c>
      <c r="C8876" s="1">
        <v>44835</v>
      </c>
      <c r="D8876" s="1">
        <v>44837</v>
      </c>
      <c r="E8876" t="s">
        <v>1241</v>
      </c>
      <c r="F8876" t="s">
        <v>4935</v>
      </c>
      <c r="G8876" t="s">
        <v>4936</v>
      </c>
      <c r="H8876" t="s">
        <v>1232</v>
      </c>
      <c r="I8876" t="s">
        <v>5523</v>
      </c>
      <c r="J8876" t="s">
        <v>3333</v>
      </c>
      <c r="K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5">
      <c r="A8877">
        <v>35282</v>
      </c>
      <c r="B8877" t="s">
        <v>18612</v>
      </c>
      <c r="C8877" s="1">
        <v>44304</v>
      </c>
      <c r="D8877" s="1">
        <v>44308</v>
      </c>
      <c r="E8877" t="s">
        <v>1292</v>
      </c>
      <c r="F8877" t="s">
        <v>11019</v>
      </c>
      <c r="G8877" t="s">
        <v>11020</v>
      </c>
      <c r="H8877" t="s">
        <v>1232</v>
      </c>
      <c r="I8877" t="s">
        <v>1933</v>
      </c>
      <c r="J8877" t="s">
        <v>1305</v>
      </c>
      <c r="K8877" t="s">
        <v>38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5">
      <c r="A8878">
        <v>34004</v>
      </c>
      <c r="B8878" t="s">
        <v>18613</v>
      </c>
      <c r="C8878" s="1">
        <v>44729</v>
      </c>
      <c r="D8878" s="1">
        <v>44734</v>
      </c>
      <c r="E8878" t="s">
        <v>1292</v>
      </c>
      <c r="F8878" t="s">
        <v>8799</v>
      </c>
      <c r="G8878" t="s">
        <v>26</v>
      </c>
      <c r="H8878" t="s">
        <v>1265</v>
      </c>
      <c r="I8878" t="s">
        <v>18614</v>
      </c>
      <c r="J8878" t="s">
        <v>9690</v>
      </c>
      <c r="K8878" t="s">
        <v>38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5">
      <c r="A8879">
        <v>46654</v>
      </c>
      <c r="B8879" t="s">
        <v>2838</v>
      </c>
      <c r="C8879" s="1">
        <v>44178</v>
      </c>
      <c r="D8879" s="1">
        <v>44180</v>
      </c>
      <c r="E8879" t="s">
        <v>1253</v>
      </c>
      <c r="F8879" t="s">
        <v>2839</v>
      </c>
      <c r="G8879" t="s">
        <v>1459</v>
      </c>
      <c r="H8879" t="s">
        <v>1232</v>
      </c>
      <c r="I8879" t="s">
        <v>2840</v>
      </c>
      <c r="J8879" t="s">
        <v>2841</v>
      </c>
      <c r="K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5">
      <c r="A8880">
        <v>2184</v>
      </c>
      <c r="B8880" t="s">
        <v>18617</v>
      </c>
      <c r="C8880" s="1">
        <v>43643</v>
      </c>
      <c r="D8880" s="1">
        <v>43643</v>
      </c>
      <c r="E8880" t="s">
        <v>1229</v>
      </c>
      <c r="F8880" t="s">
        <v>2854</v>
      </c>
      <c r="G8880" t="s">
        <v>2855</v>
      </c>
      <c r="H8880" t="s">
        <v>1232</v>
      </c>
      <c r="I8880" t="s">
        <v>3805</v>
      </c>
      <c r="J8880" t="s">
        <v>3805</v>
      </c>
      <c r="K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5">
      <c r="A8881">
        <v>34684</v>
      </c>
      <c r="B8881" t="s">
        <v>13217</v>
      </c>
      <c r="C8881" s="1">
        <v>44842</v>
      </c>
      <c r="D8881" s="1">
        <v>44846</v>
      </c>
      <c r="E8881" t="s">
        <v>1292</v>
      </c>
      <c r="F8881" t="s">
        <v>3583</v>
      </c>
      <c r="G8881" t="s">
        <v>3584</v>
      </c>
      <c r="H8881" t="s">
        <v>1265</v>
      </c>
      <c r="I8881" t="s">
        <v>2302</v>
      </c>
      <c r="J8881" t="s">
        <v>1315</v>
      </c>
      <c r="K8881" t="s">
        <v>38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5">
      <c r="A8882">
        <v>45183</v>
      </c>
      <c r="B8882" t="s">
        <v>12471</v>
      </c>
      <c r="C8882" s="1">
        <v>44823</v>
      </c>
      <c r="D8882" s="1">
        <v>44830</v>
      </c>
      <c r="E8882" t="s">
        <v>1292</v>
      </c>
      <c r="F8882" t="s">
        <v>12472</v>
      </c>
      <c r="G8882" t="s">
        <v>2433</v>
      </c>
      <c r="H8882" t="s">
        <v>1265</v>
      </c>
      <c r="I8882" t="s">
        <v>12473</v>
      </c>
      <c r="J8882" t="s">
        <v>1597</v>
      </c>
      <c r="K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5">
      <c r="A8883">
        <v>36203</v>
      </c>
      <c r="B8883" t="s">
        <v>18618</v>
      </c>
      <c r="C8883" s="1">
        <v>43752</v>
      </c>
      <c r="D8883" s="1">
        <v>43754</v>
      </c>
      <c r="E8883" t="s">
        <v>1241</v>
      </c>
      <c r="F8883" t="s">
        <v>2318</v>
      </c>
      <c r="G8883" t="s">
        <v>2319</v>
      </c>
      <c r="H8883" t="s">
        <v>1244</v>
      </c>
      <c r="I8883" t="s">
        <v>1314</v>
      </c>
      <c r="J8883" t="s">
        <v>4380</v>
      </c>
      <c r="K8883" t="s">
        <v>38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5">
      <c r="A8884">
        <v>27124</v>
      </c>
      <c r="B8884" t="s">
        <v>127</v>
      </c>
      <c r="C8884" s="1">
        <v>44492</v>
      </c>
      <c r="D8884" s="1">
        <v>44497</v>
      </c>
      <c r="E8884" t="s">
        <v>1292</v>
      </c>
      <c r="F8884" t="s">
        <v>2195</v>
      </c>
      <c r="G8884" t="s">
        <v>2196</v>
      </c>
      <c r="H8884" t="s">
        <v>1232</v>
      </c>
      <c r="I8884" t="s">
        <v>6862</v>
      </c>
      <c r="J8884" t="s">
        <v>2400</v>
      </c>
      <c r="K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5">
      <c r="A8885">
        <v>47337</v>
      </c>
      <c r="B8885" t="s">
        <v>18619</v>
      </c>
      <c r="C8885" s="1">
        <v>44536</v>
      </c>
      <c r="D8885" s="1">
        <v>44539</v>
      </c>
      <c r="E8885" t="s">
        <v>1253</v>
      </c>
      <c r="F8885" t="s">
        <v>18620</v>
      </c>
      <c r="G8885" t="s">
        <v>2650</v>
      </c>
      <c r="H8885" t="s">
        <v>1265</v>
      </c>
      <c r="I8885" t="s">
        <v>2219</v>
      </c>
      <c r="J8885" t="s">
        <v>2220</v>
      </c>
      <c r="K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5">
      <c r="A8886">
        <v>7174</v>
      </c>
      <c r="B8886" t="s">
        <v>14531</v>
      </c>
      <c r="C8886" s="1">
        <v>44364</v>
      </c>
      <c r="D8886" s="1">
        <v>44367</v>
      </c>
      <c r="E8886" t="s">
        <v>1253</v>
      </c>
      <c r="F8886" t="s">
        <v>4072</v>
      </c>
      <c r="G8886" t="s">
        <v>4073</v>
      </c>
      <c r="H8886" t="s">
        <v>1244</v>
      </c>
      <c r="I8886" t="s">
        <v>8494</v>
      </c>
      <c r="J8886" t="s">
        <v>8495</v>
      </c>
      <c r="K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5">
      <c r="A8887">
        <v>13385</v>
      </c>
      <c r="B8887" t="s">
        <v>13105</v>
      </c>
      <c r="C8887" s="1">
        <v>44883</v>
      </c>
      <c r="D8887" s="1">
        <v>44885</v>
      </c>
      <c r="E8887" t="s">
        <v>1253</v>
      </c>
      <c r="F8887" t="s">
        <v>2013</v>
      </c>
      <c r="G8887" t="s">
        <v>2014</v>
      </c>
      <c r="H8887" t="s">
        <v>1232</v>
      </c>
      <c r="I8887" t="s">
        <v>2213</v>
      </c>
      <c r="J8887" t="s">
        <v>2213</v>
      </c>
      <c r="K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5">
      <c r="A8888">
        <v>12935</v>
      </c>
      <c r="B8888" t="s">
        <v>7771</v>
      </c>
      <c r="C8888" s="1">
        <v>43827</v>
      </c>
      <c r="D8888" s="1">
        <v>43831</v>
      </c>
      <c r="E8888" t="s">
        <v>1241</v>
      </c>
      <c r="F8888" t="s">
        <v>2486</v>
      </c>
      <c r="G8888" t="s">
        <v>2487</v>
      </c>
      <c r="H8888" t="s">
        <v>1265</v>
      </c>
      <c r="I8888" t="s">
        <v>2971</v>
      </c>
      <c r="J8888" t="s">
        <v>2972</v>
      </c>
      <c r="K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5">
      <c r="A8889">
        <v>18068</v>
      </c>
      <c r="B8889" t="s">
        <v>13471</v>
      </c>
      <c r="C8889" s="1">
        <v>44785</v>
      </c>
      <c r="D8889" s="1">
        <v>44792</v>
      </c>
      <c r="E8889" t="s">
        <v>1292</v>
      </c>
      <c r="F8889" t="s">
        <v>7489</v>
      </c>
      <c r="G8889" t="s">
        <v>4828</v>
      </c>
      <c r="H8889" t="s">
        <v>1265</v>
      </c>
      <c r="I8889" t="s">
        <v>3608</v>
      </c>
      <c r="J8889" t="s">
        <v>3609</v>
      </c>
      <c r="K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5">
      <c r="A8890">
        <v>41943</v>
      </c>
      <c r="B8890" t="s">
        <v>18622</v>
      </c>
      <c r="C8890" s="1">
        <v>44028</v>
      </c>
      <c r="D8890" s="1">
        <v>44030</v>
      </c>
      <c r="E8890" t="s">
        <v>1241</v>
      </c>
      <c r="F8890" t="s">
        <v>9266</v>
      </c>
      <c r="G8890" t="s">
        <v>2926</v>
      </c>
      <c r="H8890" t="s">
        <v>1232</v>
      </c>
      <c r="I8890" t="s">
        <v>11376</v>
      </c>
      <c r="J8890" t="s">
        <v>11377</v>
      </c>
      <c r="K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5">
      <c r="A8891">
        <v>28315</v>
      </c>
      <c r="B8891" t="s">
        <v>18623</v>
      </c>
      <c r="C8891" s="1">
        <v>44015</v>
      </c>
      <c r="D8891" s="1">
        <v>44019</v>
      </c>
      <c r="E8891" t="s">
        <v>1241</v>
      </c>
      <c r="F8891" t="s">
        <v>6657</v>
      </c>
      <c r="G8891" t="s">
        <v>6658</v>
      </c>
      <c r="H8891" t="s">
        <v>1265</v>
      </c>
      <c r="I8891" t="s">
        <v>4187</v>
      </c>
      <c r="J8891" t="s">
        <v>4187</v>
      </c>
      <c r="K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5">
      <c r="A8892">
        <v>34632</v>
      </c>
      <c r="B8892" t="s">
        <v>1017</v>
      </c>
      <c r="C8892" s="1">
        <v>44795</v>
      </c>
      <c r="D8892" s="1">
        <v>44796</v>
      </c>
      <c r="E8892" t="s">
        <v>1253</v>
      </c>
      <c r="F8892" t="s">
        <v>5902</v>
      </c>
      <c r="G8892" t="s">
        <v>5903</v>
      </c>
      <c r="H8892" t="s">
        <v>1232</v>
      </c>
      <c r="I8892" t="s">
        <v>5093</v>
      </c>
      <c r="J8892" t="s">
        <v>1305</v>
      </c>
      <c r="K8892" t="s">
        <v>38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5">
      <c r="A8893">
        <v>47032</v>
      </c>
      <c r="B8893" t="s">
        <v>18624</v>
      </c>
      <c r="C8893" s="1">
        <v>43913</v>
      </c>
      <c r="D8893" s="1">
        <v>43915</v>
      </c>
      <c r="E8893" t="s">
        <v>1241</v>
      </c>
      <c r="F8893" t="s">
        <v>2461</v>
      </c>
      <c r="G8893" t="s">
        <v>2462</v>
      </c>
      <c r="H8893" t="s">
        <v>1244</v>
      </c>
      <c r="I8893" t="s">
        <v>7231</v>
      </c>
      <c r="J8893" t="s">
        <v>7231</v>
      </c>
      <c r="K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5">
      <c r="A8894">
        <v>8127</v>
      </c>
      <c r="B8894" t="s">
        <v>18626</v>
      </c>
      <c r="C8894" s="1">
        <v>44131</v>
      </c>
      <c r="D8894" s="1">
        <v>44133</v>
      </c>
      <c r="E8894" t="s">
        <v>1253</v>
      </c>
      <c r="F8894" t="s">
        <v>4053</v>
      </c>
      <c r="G8894" t="s">
        <v>4054</v>
      </c>
      <c r="H8894" t="s">
        <v>1232</v>
      </c>
      <c r="I8894" t="s">
        <v>1435</v>
      </c>
      <c r="J8894" t="s">
        <v>1435</v>
      </c>
      <c r="K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5">
      <c r="A8895">
        <v>32702</v>
      </c>
      <c r="B8895" t="s">
        <v>17709</v>
      </c>
      <c r="C8895" s="1">
        <v>43561</v>
      </c>
      <c r="D8895" s="1">
        <v>43563</v>
      </c>
      <c r="E8895" t="s">
        <v>1253</v>
      </c>
      <c r="F8895" t="s">
        <v>7309</v>
      </c>
      <c r="G8895" t="s">
        <v>22</v>
      </c>
      <c r="H8895" t="s">
        <v>1265</v>
      </c>
      <c r="I8895" t="s">
        <v>1796</v>
      </c>
      <c r="J8895" t="s">
        <v>1797</v>
      </c>
      <c r="K8895" t="s">
        <v>38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5">
      <c r="A8896">
        <v>4627</v>
      </c>
      <c r="B8896" t="s">
        <v>18629</v>
      </c>
      <c r="C8896" s="1">
        <v>44805</v>
      </c>
      <c r="D8896" s="1">
        <v>44810</v>
      </c>
      <c r="E8896" t="s">
        <v>1292</v>
      </c>
      <c r="F8896" t="s">
        <v>4919</v>
      </c>
      <c r="G8896" t="s">
        <v>4920</v>
      </c>
      <c r="H8896" t="s">
        <v>1265</v>
      </c>
      <c r="I8896" t="s">
        <v>2106</v>
      </c>
      <c r="J8896" t="s">
        <v>2106</v>
      </c>
      <c r="K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5">
      <c r="A8897">
        <v>25041</v>
      </c>
      <c r="B8897" t="s">
        <v>18631</v>
      </c>
      <c r="C8897" s="1">
        <v>44116</v>
      </c>
      <c r="D8897" s="1">
        <v>44118</v>
      </c>
      <c r="E8897" t="s">
        <v>1241</v>
      </c>
      <c r="F8897" t="s">
        <v>11554</v>
      </c>
      <c r="G8897" t="s">
        <v>11555</v>
      </c>
      <c r="H8897" t="s">
        <v>1232</v>
      </c>
      <c r="I8897" t="s">
        <v>2927</v>
      </c>
      <c r="J8897" t="s">
        <v>2928</v>
      </c>
      <c r="K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5">
      <c r="A8898">
        <v>31005</v>
      </c>
      <c r="B8898" t="s">
        <v>18632</v>
      </c>
      <c r="C8898" s="1">
        <v>44535</v>
      </c>
      <c r="D8898" s="1">
        <v>44539</v>
      </c>
      <c r="E8898" t="s">
        <v>1292</v>
      </c>
      <c r="F8898" t="s">
        <v>3588</v>
      </c>
      <c r="G8898" t="s">
        <v>3589</v>
      </c>
      <c r="H8898" t="s">
        <v>1232</v>
      </c>
      <c r="I8898" t="s">
        <v>2354</v>
      </c>
      <c r="J8898" t="s">
        <v>1257</v>
      </c>
      <c r="K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5">
      <c r="A8899">
        <v>5043</v>
      </c>
      <c r="B8899" t="s">
        <v>18633</v>
      </c>
      <c r="C8899" s="1">
        <v>44380</v>
      </c>
      <c r="D8899" s="1">
        <v>44383</v>
      </c>
      <c r="E8899" t="s">
        <v>1253</v>
      </c>
      <c r="F8899" t="s">
        <v>1669</v>
      </c>
      <c r="G8899" t="s">
        <v>1670</v>
      </c>
      <c r="H8899" t="s">
        <v>1244</v>
      </c>
      <c r="I8899" t="s">
        <v>2106</v>
      </c>
      <c r="J8899" t="s">
        <v>2106</v>
      </c>
      <c r="K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5">
      <c r="A8900">
        <v>5323</v>
      </c>
      <c r="B8900" t="s">
        <v>18634</v>
      </c>
      <c r="C8900" s="1">
        <v>44344</v>
      </c>
      <c r="D8900" s="1">
        <v>44344</v>
      </c>
      <c r="E8900" t="s">
        <v>1229</v>
      </c>
      <c r="F8900" t="s">
        <v>6220</v>
      </c>
      <c r="G8900" t="s">
        <v>6221</v>
      </c>
      <c r="H8900" t="s">
        <v>1232</v>
      </c>
      <c r="I8900" t="s">
        <v>18635</v>
      </c>
      <c r="J8900" t="s">
        <v>3694</v>
      </c>
      <c r="K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5">
      <c r="A8901">
        <v>47790</v>
      </c>
      <c r="B8901" t="s">
        <v>17843</v>
      </c>
      <c r="C8901" s="1">
        <v>44438</v>
      </c>
      <c r="D8901" s="1">
        <v>44441</v>
      </c>
      <c r="E8901" t="s">
        <v>1241</v>
      </c>
      <c r="F8901" t="s">
        <v>9441</v>
      </c>
      <c r="G8901" t="s">
        <v>3890</v>
      </c>
      <c r="H8901" t="s">
        <v>1232</v>
      </c>
      <c r="I8901" t="s">
        <v>4542</v>
      </c>
      <c r="J8901" t="s">
        <v>4543</v>
      </c>
      <c r="K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5">
      <c r="A8902">
        <v>19669</v>
      </c>
      <c r="B8902" t="s">
        <v>18640</v>
      </c>
      <c r="C8902" s="1">
        <v>44101</v>
      </c>
      <c r="D8902" s="1">
        <v>44107</v>
      </c>
      <c r="E8902" t="s">
        <v>1292</v>
      </c>
      <c r="F8902" t="s">
        <v>5227</v>
      </c>
      <c r="G8902" t="s">
        <v>5228</v>
      </c>
      <c r="H8902" t="s">
        <v>1265</v>
      </c>
      <c r="I8902" t="s">
        <v>18641</v>
      </c>
      <c r="J8902" t="s">
        <v>1361</v>
      </c>
      <c r="K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5">
      <c r="A8903">
        <v>41216</v>
      </c>
      <c r="B8903" t="s">
        <v>18642</v>
      </c>
      <c r="C8903" s="1">
        <v>44271</v>
      </c>
      <c r="D8903" s="1">
        <v>44275</v>
      </c>
      <c r="E8903" t="s">
        <v>1292</v>
      </c>
      <c r="F8903" t="s">
        <v>2661</v>
      </c>
      <c r="G8903" t="s">
        <v>2662</v>
      </c>
      <c r="H8903" t="s">
        <v>1244</v>
      </c>
      <c r="I8903" t="s">
        <v>18643</v>
      </c>
      <c r="J8903" t="s">
        <v>1483</v>
      </c>
      <c r="K8903" t="s">
        <v>38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5">
      <c r="A8904">
        <v>42494</v>
      </c>
      <c r="B8904" t="s">
        <v>18644</v>
      </c>
      <c r="C8904" s="1">
        <v>43790</v>
      </c>
      <c r="D8904" s="1">
        <v>43790</v>
      </c>
      <c r="E8904" t="s">
        <v>1229</v>
      </c>
      <c r="F8904" t="s">
        <v>18645</v>
      </c>
      <c r="G8904" t="s">
        <v>4913</v>
      </c>
      <c r="H8904" t="s">
        <v>1232</v>
      </c>
      <c r="I8904" t="s">
        <v>18646</v>
      </c>
      <c r="J8904" t="s">
        <v>18647</v>
      </c>
      <c r="K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5">
      <c r="A8905">
        <v>39117</v>
      </c>
      <c r="B8905" t="s">
        <v>18649</v>
      </c>
      <c r="C8905" s="1">
        <v>44904</v>
      </c>
      <c r="D8905" s="1">
        <v>44906</v>
      </c>
      <c r="E8905" t="s">
        <v>1241</v>
      </c>
      <c r="F8905" t="s">
        <v>8335</v>
      </c>
      <c r="G8905" t="s">
        <v>8336</v>
      </c>
      <c r="H8905" t="s">
        <v>1265</v>
      </c>
      <c r="I8905" t="s">
        <v>3745</v>
      </c>
      <c r="J8905" t="s">
        <v>2440</v>
      </c>
      <c r="K8905" t="s">
        <v>38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5">
      <c r="A8906">
        <v>41808</v>
      </c>
      <c r="B8906" t="s">
        <v>18652</v>
      </c>
      <c r="C8906" s="1">
        <v>44100</v>
      </c>
      <c r="D8906" s="1">
        <v>44104</v>
      </c>
      <c r="E8906" t="s">
        <v>1241</v>
      </c>
      <c r="F8906" t="s">
        <v>18653</v>
      </c>
      <c r="G8906" t="s">
        <v>5556</v>
      </c>
      <c r="H8906" t="s">
        <v>1232</v>
      </c>
      <c r="I8906" t="s">
        <v>6397</v>
      </c>
      <c r="J8906" t="s">
        <v>6398</v>
      </c>
      <c r="K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5">
      <c r="A8907">
        <v>25361</v>
      </c>
      <c r="B8907" t="s">
        <v>18654</v>
      </c>
      <c r="C8907" s="1">
        <v>44765</v>
      </c>
      <c r="D8907" s="1">
        <v>44769</v>
      </c>
      <c r="E8907" t="s">
        <v>1292</v>
      </c>
      <c r="F8907" t="s">
        <v>2682</v>
      </c>
      <c r="G8907" t="s">
        <v>2683</v>
      </c>
      <c r="H8907" t="s">
        <v>1232</v>
      </c>
      <c r="I8907" t="s">
        <v>5849</v>
      </c>
      <c r="J8907" t="s">
        <v>1246</v>
      </c>
      <c r="K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5">
      <c r="A8908">
        <v>42332</v>
      </c>
      <c r="B8908" t="s">
        <v>18656</v>
      </c>
      <c r="C8908" s="1">
        <v>44391</v>
      </c>
      <c r="D8908" s="1">
        <v>44397</v>
      </c>
      <c r="E8908" t="s">
        <v>1292</v>
      </c>
      <c r="F8908" t="s">
        <v>5559</v>
      </c>
      <c r="G8908" t="s">
        <v>5560</v>
      </c>
      <c r="H8908" t="s">
        <v>1232</v>
      </c>
      <c r="I8908" t="s">
        <v>7983</v>
      </c>
      <c r="J8908" t="s">
        <v>7983</v>
      </c>
      <c r="K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5">
      <c r="A8909">
        <v>43113</v>
      </c>
      <c r="B8909" t="s">
        <v>6900</v>
      </c>
      <c r="C8909" s="1">
        <v>44600</v>
      </c>
      <c r="D8909" s="1">
        <v>44601</v>
      </c>
      <c r="E8909" t="s">
        <v>1253</v>
      </c>
      <c r="F8909" t="s">
        <v>6901</v>
      </c>
      <c r="G8909" t="s">
        <v>6902</v>
      </c>
      <c r="H8909" t="s">
        <v>1244</v>
      </c>
      <c r="I8909" t="s">
        <v>4792</v>
      </c>
      <c r="J8909" t="s">
        <v>4793</v>
      </c>
      <c r="K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5">
      <c r="A8910">
        <v>36980</v>
      </c>
      <c r="B8910" t="s">
        <v>18658</v>
      </c>
      <c r="C8910" s="1">
        <v>43557</v>
      </c>
      <c r="D8910" s="1">
        <v>43563</v>
      </c>
      <c r="E8910" t="s">
        <v>1292</v>
      </c>
      <c r="F8910" t="s">
        <v>4010</v>
      </c>
      <c r="G8910" t="s">
        <v>4011</v>
      </c>
      <c r="H8910" t="s">
        <v>1232</v>
      </c>
      <c r="I8910" t="s">
        <v>18659</v>
      </c>
      <c r="J8910" t="s">
        <v>1752</v>
      </c>
      <c r="K8910" t="s">
        <v>38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5">
      <c r="A8911">
        <v>35914</v>
      </c>
      <c r="B8911" t="s">
        <v>15525</v>
      </c>
      <c r="C8911" s="1">
        <v>44095</v>
      </c>
      <c r="D8911" s="1">
        <v>44100</v>
      </c>
      <c r="E8911" t="s">
        <v>1292</v>
      </c>
      <c r="F8911" t="s">
        <v>4919</v>
      </c>
      <c r="G8911" t="s">
        <v>4920</v>
      </c>
      <c r="H8911" t="s">
        <v>1265</v>
      </c>
      <c r="I8911" t="s">
        <v>2033</v>
      </c>
      <c r="J8911" t="s">
        <v>2034</v>
      </c>
      <c r="K8911" t="s">
        <v>38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5">
      <c r="A8912">
        <v>39632</v>
      </c>
      <c r="B8912" t="s">
        <v>18660</v>
      </c>
      <c r="C8912" s="1">
        <v>44695</v>
      </c>
      <c r="D8912" s="1">
        <v>44700</v>
      </c>
      <c r="E8912" t="s">
        <v>1241</v>
      </c>
      <c r="F8912" t="s">
        <v>8335</v>
      </c>
      <c r="G8912" t="s">
        <v>8336</v>
      </c>
      <c r="H8912" t="s">
        <v>1265</v>
      </c>
      <c r="I8912" t="s">
        <v>2383</v>
      </c>
      <c r="J8912" t="s">
        <v>2384</v>
      </c>
      <c r="K8912" t="s">
        <v>38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5">
      <c r="A8913">
        <v>7844</v>
      </c>
      <c r="B8913" t="s">
        <v>18663</v>
      </c>
      <c r="C8913" s="1">
        <v>44670</v>
      </c>
      <c r="D8913" s="1">
        <v>44673</v>
      </c>
      <c r="E8913" t="s">
        <v>1253</v>
      </c>
      <c r="F8913" t="s">
        <v>6311</v>
      </c>
      <c r="G8913" t="s">
        <v>6312</v>
      </c>
      <c r="H8913" t="s">
        <v>1244</v>
      </c>
      <c r="I8913" t="s">
        <v>8472</v>
      </c>
      <c r="J8913" t="s">
        <v>8473</v>
      </c>
      <c r="K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5">
      <c r="A8914">
        <v>42261</v>
      </c>
      <c r="B8914" t="s">
        <v>18666</v>
      </c>
      <c r="C8914" s="1">
        <v>44812</v>
      </c>
      <c r="D8914" s="1">
        <v>44815</v>
      </c>
      <c r="E8914" t="s">
        <v>1253</v>
      </c>
      <c r="F8914" t="s">
        <v>18667</v>
      </c>
      <c r="G8914" t="s">
        <v>3446</v>
      </c>
      <c r="H8914" t="s">
        <v>1244</v>
      </c>
      <c r="I8914" t="s">
        <v>1881</v>
      </c>
      <c r="J8914" t="s">
        <v>1881</v>
      </c>
      <c r="K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5">
      <c r="A8915">
        <v>43158</v>
      </c>
      <c r="B8915" t="s">
        <v>18668</v>
      </c>
      <c r="C8915" s="1">
        <v>43799</v>
      </c>
      <c r="D8915" s="1">
        <v>43804</v>
      </c>
      <c r="E8915" t="s">
        <v>1292</v>
      </c>
      <c r="F8915" t="s">
        <v>8573</v>
      </c>
      <c r="G8915" t="s">
        <v>3959</v>
      </c>
      <c r="H8915" t="s">
        <v>1232</v>
      </c>
      <c r="I8915" t="s">
        <v>3906</v>
      </c>
      <c r="J8915" t="s">
        <v>3907</v>
      </c>
      <c r="K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5">
      <c r="A8916">
        <v>48943</v>
      </c>
      <c r="B8916" t="s">
        <v>18669</v>
      </c>
      <c r="C8916" s="1">
        <v>44441</v>
      </c>
      <c r="D8916" s="1">
        <v>44446</v>
      </c>
      <c r="E8916" t="s">
        <v>1292</v>
      </c>
      <c r="F8916" t="s">
        <v>18670</v>
      </c>
      <c r="G8916" t="s">
        <v>5798</v>
      </c>
      <c r="H8916" t="s">
        <v>1244</v>
      </c>
      <c r="I8916" t="s">
        <v>2463</v>
      </c>
      <c r="J8916" t="s">
        <v>2464</v>
      </c>
      <c r="K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5">
      <c r="A8917">
        <v>7106</v>
      </c>
      <c r="B8917" t="s">
        <v>13051</v>
      </c>
      <c r="C8917" s="1">
        <v>44807</v>
      </c>
      <c r="D8917" s="1">
        <v>44811</v>
      </c>
      <c r="E8917" t="s">
        <v>1292</v>
      </c>
      <c r="F8917" t="s">
        <v>2067</v>
      </c>
      <c r="G8917" t="s">
        <v>2068</v>
      </c>
      <c r="H8917" t="s">
        <v>1244</v>
      </c>
      <c r="I8917" t="s">
        <v>13052</v>
      </c>
      <c r="J8917" t="s">
        <v>13053</v>
      </c>
      <c r="K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5">
      <c r="A8918">
        <v>1654</v>
      </c>
      <c r="B8918" t="s">
        <v>18672</v>
      </c>
      <c r="C8918" s="1">
        <v>44807</v>
      </c>
      <c r="D8918" s="1">
        <v>44811</v>
      </c>
      <c r="E8918" t="s">
        <v>1292</v>
      </c>
      <c r="F8918" t="s">
        <v>2893</v>
      </c>
      <c r="G8918" t="s">
        <v>2894</v>
      </c>
      <c r="H8918" t="s">
        <v>1244</v>
      </c>
      <c r="I8918" t="s">
        <v>13115</v>
      </c>
      <c r="J8918" t="s">
        <v>13116</v>
      </c>
      <c r="K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5">
      <c r="A8919">
        <v>12869</v>
      </c>
      <c r="B8919" t="s">
        <v>18673</v>
      </c>
      <c r="C8919" s="1">
        <v>44606</v>
      </c>
      <c r="D8919" s="1">
        <v>44610</v>
      </c>
      <c r="E8919" t="s">
        <v>1292</v>
      </c>
      <c r="F8919" t="s">
        <v>4208</v>
      </c>
      <c r="G8919" t="s">
        <v>4209</v>
      </c>
      <c r="H8919" t="s">
        <v>1244</v>
      </c>
      <c r="I8919" t="s">
        <v>3711</v>
      </c>
      <c r="J8919" t="s">
        <v>1893</v>
      </c>
      <c r="K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5">
      <c r="A8920">
        <v>13487</v>
      </c>
      <c r="B8920" t="s">
        <v>18674</v>
      </c>
      <c r="C8920" s="1">
        <v>44721</v>
      </c>
      <c r="D8920" s="1">
        <v>44724</v>
      </c>
      <c r="E8920" t="s">
        <v>1241</v>
      </c>
      <c r="F8920" t="s">
        <v>4431</v>
      </c>
      <c r="G8920" t="s">
        <v>4432</v>
      </c>
      <c r="H8920" t="s">
        <v>1244</v>
      </c>
      <c r="I8920" t="s">
        <v>18675</v>
      </c>
      <c r="J8920" t="s">
        <v>18676</v>
      </c>
      <c r="K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5">
      <c r="A8921">
        <v>26025</v>
      </c>
      <c r="B8921" t="s">
        <v>18678</v>
      </c>
      <c r="C8921" s="1">
        <v>44346</v>
      </c>
      <c r="D8921" s="1">
        <v>44350</v>
      </c>
      <c r="E8921" t="s">
        <v>1241</v>
      </c>
      <c r="F8921" t="s">
        <v>2020</v>
      </c>
      <c r="G8921" t="s">
        <v>2021</v>
      </c>
      <c r="H8921" t="s">
        <v>1265</v>
      </c>
      <c r="I8921" t="s">
        <v>2764</v>
      </c>
      <c r="J8921" t="s">
        <v>2765</v>
      </c>
      <c r="K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5">
      <c r="A8922">
        <v>41113</v>
      </c>
      <c r="B8922" t="s">
        <v>18680</v>
      </c>
      <c r="C8922" s="1">
        <v>43990</v>
      </c>
      <c r="D8922" s="1">
        <v>43994</v>
      </c>
      <c r="E8922" t="s">
        <v>1292</v>
      </c>
      <c r="F8922" t="s">
        <v>3874</v>
      </c>
      <c r="G8922" t="s">
        <v>3875</v>
      </c>
      <c r="H8922" t="s">
        <v>1244</v>
      </c>
      <c r="I8922" t="s">
        <v>18681</v>
      </c>
      <c r="J8922" t="s">
        <v>1647</v>
      </c>
      <c r="K8922" t="s">
        <v>38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5">
      <c r="A8923">
        <v>24704</v>
      </c>
      <c r="B8923" t="s">
        <v>18682</v>
      </c>
      <c r="C8923" s="1">
        <v>43899</v>
      </c>
      <c r="D8923" s="1">
        <v>43903</v>
      </c>
      <c r="E8923" t="s">
        <v>1292</v>
      </c>
      <c r="F8923" t="s">
        <v>1754</v>
      </c>
      <c r="G8923" t="s">
        <v>1755</v>
      </c>
      <c r="H8923" t="s">
        <v>1232</v>
      </c>
      <c r="I8923" t="s">
        <v>14094</v>
      </c>
      <c r="J8923" t="s">
        <v>14095</v>
      </c>
      <c r="K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5">
      <c r="A8924">
        <v>28937</v>
      </c>
      <c r="B8924" t="s">
        <v>18365</v>
      </c>
      <c r="C8924" s="1">
        <v>43937</v>
      </c>
      <c r="D8924" s="1">
        <v>43941</v>
      </c>
      <c r="E8924" t="s">
        <v>1292</v>
      </c>
      <c r="F8924" t="s">
        <v>2596</v>
      </c>
      <c r="G8924" t="s">
        <v>2597</v>
      </c>
      <c r="H8924" t="s">
        <v>1232</v>
      </c>
      <c r="I8924" t="s">
        <v>3147</v>
      </c>
      <c r="J8924" t="s">
        <v>3148</v>
      </c>
      <c r="K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5">
      <c r="A8925">
        <v>13563</v>
      </c>
      <c r="B8925" t="s">
        <v>18683</v>
      </c>
      <c r="C8925" s="1">
        <v>44509</v>
      </c>
      <c r="D8925" s="1">
        <v>44516</v>
      </c>
      <c r="E8925" t="s">
        <v>1292</v>
      </c>
      <c r="F8925" t="s">
        <v>7039</v>
      </c>
      <c r="G8925" t="s">
        <v>7040</v>
      </c>
      <c r="H8925" t="s">
        <v>1232</v>
      </c>
      <c r="I8925" t="s">
        <v>6851</v>
      </c>
      <c r="J8925" t="s">
        <v>1519</v>
      </c>
      <c r="K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5">
      <c r="A8926">
        <v>34639</v>
      </c>
      <c r="B8926" t="s">
        <v>953</v>
      </c>
      <c r="C8926" s="1">
        <v>44436</v>
      </c>
      <c r="D8926" s="1">
        <v>44441</v>
      </c>
      <c r="E8926" t="s">
        <v>1241</v>
      </c>
      <c r="F8926" t="s">
        <v>2942</v>
      </c>
      <c r="G8926" t="s">
        <v>2943</v>
      </c>
      <c r="H8926" t="s">
        <v>1232</v>
      </c>
      <c r="I8926" t="s">
        <v>18684</v>
      </c>
      <c r="J8926" t="s">
        <v>2034</v>
      </c>
      <c r="K8926" t="s">
        <v>38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5">
      <c r="A8927">
        <v>2980</v>
      </c>
      <c r="B8927" t="s">
        <v>18685</v>
      </c>
      <c r="C8927" s="1">
        <v>44512</v>
      </c>
      <c r="D8927" s="1">
        <v>44514</v>
      </c>
      <c r="E8927" t="s">
        <v>1241</v>
      </c>
      <c r="F8927" t="s">
        <v>1853</v>
      </c>
      <c r="G8927" t="s">
        <v>1854</v>
      </c>
      <c r="H8927" t="s">
        <v>1244</v>
      </c>
      <c r="I8927" t="s">
        <v>2678</v>
      </c>
      <c r="J8927" t="s">
        <v>2678</v>
      </c>
      <c r="K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5">
      <c r="A8928">
        <v>30388</v>
      </c>
      <c r="B8928" t="s">
        <v>8941</v>
      </c>
      <c r="C8928" s="1">
        <v>43874</v>
      </c>
      <c r="D8928" s="1">
        <v>43874</v>
      </c>
      <c r="E8928" t="s">
        <v>1229</v>
      </c>
      <c r="F8928" t="s">
        <v>5550</v>
      </c>
      <c r="G8928" t="s">
        <v>5551</v>
      </c>
      <c r="H8928" t="s">
        <v>1232</v>
      </c>
      <c r="I8928" t="s">
        <v>2835</v>
      </c>
      <c r="J8928" t="s">
        <v>2835</v>
      </c>
      <c r="K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5">
      <c r="A8929">
        <v>50540</v>
      </c>
      <c r="B8929" t="s">
        <v>18688</v>
      </c>
      <c r="C8929" s="1">
        <v>44884</v>
      </c>
      <c r="D8929" s="1">
        <v>44888</v>
      </c>
      <c r="E8929" t="s">
        <v>1292</v>
      </c>
      <c r="F8929" t="s">
        <v>5371</v>
      </c>
      <c r="G8929" t="s">
        <v>5372</v>
      </c>
      <c r="H8929" t="s">
        <v>1265</v>
      </c>
      <c r="I8929" t="s">
        <v>18689</v>
      </c>
      <c r="J8929" t="s">
        <v>18689</v>
      </c>
      <c r="K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5">
      <c r="A8930">
        <v>1216</v>
      </c>
      <c r="B8930" t="s">
        <v>18690</v>
      </c>
      <c r="C8930" s="1">
        <v>44521</v>
      </c>
      <c r="D8930" s="1">
        <v>44526</v>
      </c>
      <c r="E8930" t="s">
        <v>1292</v>
      </c>
      <c r="F8930" t="s">
        <v>5408</v>
      </c>
      <c r="G8930" t="s">
        <v>5409</v>
      </c>
      <c r="H8930" t="s">
        <v>1265</v>
      </c>
      <c r="I8930" t="s">
        <v>5930</v>
      </c>
      <c r="J8930" t="s">
        <v>5931</v>
      </c>
      <c r="K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5">
      <c r="A8931">
        <v>26234</v>
      </c>
      <c r="B8931" t="s">
        <v>16057</v>
      </c>
      <c r="C8931" s="1">
        <v>44583</v>
      </c>
      <c r="D8931" s="1">
        <v>44583</v>
      </c>
      <c r="E8931" t="s">
        <v>1229</v>
      </c>
      <c r="F8931" t="s">
        <v>5589</v>
      </c>
      <c r="G8931" t="s">
        <v>5590</v>
      </c>
      <c r="H8931" t="s">
        <v>1232</v>
      </c>
      <c r="I8931" t="s">
        <v>2243</v>
      </c>
      <c r="J8931" t="s">
        <v>2243</v>
      </c>
      <c r="K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5">
      <c r="A8932">
        <v>9929</v>
      </c>
      <c r="B8932" t="s">
        <v>18691</v>
      </c>
      <c r="C8932" s="1">
        <v>44276</v>
      </c>
      <c r="D8932" s="1">
        <v>44281</v>
      </c>
      <c r="E8932" t="s">
        <v>1292</v>
      </c>
      <c r="F8932" t="s">
        <v>4005</v>
      </c>
      <c r="G8932" t="s">
        <v>4006</v>
      </c>
      <c r="H8932" t="s">
        <v>1244</v>
      </c>
      <c r="I8932" t="s">
        <v>18692</v>
      </c>
      <c r="J8932" t="s">
        <v>4278</v>
      </c>
      <c r="K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5">
      <c r="A8933">
        <v>14118</v>
      </c>
      <c r="B8933" t="s">
        <v>17097</v>
      </c>
      <c r="C8933" s="1">
        <v>44399</v>
      </c>
      <c r="D8933" s="1">
        <v>44403</v>
      </c>
      <c r="E8933" t="s">
        <v>1292</v>
      </c>
      <c r="F8933" t="s">
        <v>4682</v>
      </c>
      <c r="G8933" t="s">
        <v>4683</v>
      </c>
      <c r="H8933" t="s">
        <v>1232</v>
      </c>
      <c r="I8933" t="s">
        <v>12432</v>
      </c>
      <c r="J8933" t="s">
        <v>12433</v>
      </c>
      <c r="K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5">
      <c r="A8934">
        <v>7391</v>
      </c>
      <c r="B8934" t="s">
        <v>18693</v>
      </c>
      <c r="C8934" s="1">
        <v>44138</v>
      </c>
      <c r="D8934" s="1">
        <v>44140</v>
      </c>
      <c r="E8934" t="s">
        <v>1241</v>
      </c>
      <c r="F8934" t="s">
        <v>4604</v>
      </c>
      <c r="G8934" t="s">
        <v>4605</v>
      </c>
      <c r="H8934" t="s">
        <v>1244</v>
      </c>
      <c r="I8934" t="s">
        <v>1468</v>
      </c>
      <c r="J8934" t="s">
        <v>1468</v>
      </c>
      <c r="K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5">
      <c r="A8935">
        <v>18796</v>
      </c>
      <c r="B8935" t="s">
        <v>18694</v>
      </c>
      <c r="C8935" s="1">
        <v>44086</v>
      </c>
      <c r="D8935" s="1">
        <v>44090</v>
      </c>
      <c r="E8935" t="s">
        <v>1292</v>
      </c>
      <c r="F8935" t="s">
        <v>3756</v>
      </c>
      <c r="G8935" t="s">
        <v>3757</v>
      </c>
      <c r="H8935" t="s">
        <v>1232</v>
      </c>
      <c r="I8935" t="s">
        <v>13997</v>
      </c>
      <c r="J8935" t="s">
        <v>1757</v>
      </c>
      <c r="K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5">
      <c r="A8936">
        <v>23158</v>
      </c>
      <c r="B8936" t="s">
        <v>18189</v>
      </c>
      <c r="C8936" s="1">
        <v>44237</v>
      </c>
      <c r="D8936" s="1">
        <v>44243</v>
      </c>
      <c r="E8936" t="s">
        <v>1292</v>
      </c>
      <c r="F8936" t="s">
        <v>6694</v>
      </c>
      <c r="G8936" t="s">
        <v>5852</v>
      </c>
      <c r="H8936" t="s">
        <v>1265</v>
      </c>
      <c r="I8936" t="s">
        <v>2764</v>
      </c>
      <c r="J8936" t="s">
        <v>2765</v>
      </c>
      <c r="K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5">
      <c r="A8937">
        <v>13541</v>
      </c>
      <c r="B8937" t="s">
        <v>18697</v>
      </c>
      <c r="C8937" s="1">
        <v>44581</v>
      </c>
      <c r="D8937" s="1">
        <v>44587</v>
      </c>
      <c r="E8937" t="s">
        <v>1292</v>
      </c>
      <c r="F8937" t="s">
        <v>6944</v>
      </c>
      <c r="G8937" t="s">
        <v>6945</v>
      </c>
      <c r="H8937" t="s">
        <v>1232</v>
      </c>
      <c r="I8937" t="s">
        <v>10428</v>
      </c>
      <c r="J8937" t="s">
        <v>1907</v>
      </c>
      <c r="K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5">
      <c r="A8938">
        <v>18293</v>
      </c>
      <c r="B8938" t="s">
        <v>16735</v>
      </c>
      <c r="C8938" s="1">
        <v>44815</v>
      </c>
      <c r="D8938" s="1">
        <v>44820</v>
      </c>
      <c r="E8938" t="s">
        <v>1292</v>
      </c>
      <c r="F8938" t="s">
        <v>18698</v>
      </c>
      <c r="G8938" t="s">
        <v>14286</v>
      </c>
      <c r="H8938" t="s">
        <v>1232</v>
      </c>
      <c r="I8938" t="s">
        <v>18699</v>
      </c>
      <c r="J8938" t="s">
        <v>4300</v>
      </c>
      <c r="K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5">
      <c r="A8939">
        <v>35846</v>
      </c>
      <c r="B8939" t="s">
        <v>8524</v>
      </c>
      <c r="C8939" s="1">
        <v>44024</v>
      </c>
      <c r="D8939" s="1">
        <v>44029</v>
      </c>
      <c r="E8939" t="s">
        <v>1241</v>
      </c>
      <c r="F8939" t="s">
        <v>2256</v>
      </c>
      <c r="G8939" t="s">
        <v>2257</v>
      </c>
      <c r="H8939" t="s">
        <v>1232</v>
      </c>
      <c r="I8939" t="s">
        <v>1404</v>
      </c>
      <c r="J8939" t="s">
        <v>1405</v>
      </c>
      <c r="K8939" t="s">
        <v>38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5">
      <c r="A8940">
        <v>11208</v>
      </c>
      <c r="B8940" t="s">
        <v>18700</v>
      </c>
      <c r="C8940" s="1">
        <v>43934</v>
      </c>
      <c r="D8940" s="1">
        <v>43936</v>
      </c>
      <c r="E8940" t="s">
        <v>1241</v>
      </c>
      <c r="F8940" t="s">
        <v>4181</v>
      </c>
      <c r="G8940" t="s">
        <v>4182</v>
      </c>
      <c r="H8940" t="s">
        <v>1265</v>
      </c>
      <c r="I8940" t="s">
        <v>3238</v>
      </c>
      <c r="J8940" t="s">
        <v>2538</v>
      </c>
      <c r="K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5">
      <c r="A8941">
        <v>12158</v>
      </c>
      <c r="B8941" t="s">
        <v>18702</v>
      </c>
      <c r="C8941" s="1">
        <v>44775</v>
      </c>
      <c r="D8941" s="1">
        <v>44779</v>
      </c>
      <c r="E8941" t="s">
        <v>1292</v>
      </c>
      <c r="F8941" t="s">
        <v>5564</v>
      </c>
      <c r="G8941" t="s">
        <v>5565</v>
      </c>
      <c r="H8941" t="s">
        <v>1232</v>
      </c>
      <c r="I8941" t="s">
        <v>16500</v>
      </c>
      <c r="J8941" t="s">
        <v>1980</v>
      </c>
      <c r="K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5">
      <c r="A8942">
        <v>21378</v>
      </c>
      <c r="B8942" t="s">
        <v>14956</v>
      </c>
      <c r="C8942" s="1">
        <v>44781</v>
      </c>
      <c r="D8942" s="1">
        <v>44781</v>
      </c>
      <c r="E8942" t="s">
        <v>1229</v>
      </c>
      <c r="F8942" t="s">
        <v>5726</v>
      </c>
      <c r="G8942" t="s">
        <v>5727</v>
      </c>
      <c r="H8942" t="s">
        <v>1232</v>
      </c>
      <c r="I8942" t="s">
        <v>2750</v>
      </c>
      <c r="J8942" t="s">
        <v>2751</v>
      </c>
      <c r="K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5">
      <c r="A8943">
        <v>38858</v>
      </c>
      <c r="B8943" t="s">
        <v>18704</v>
      </c>
      <c r="C8943" s="1">
        <v>44561</v>
      </c>
      <c r="D8943" s="1">
        <v>44563</v>
      </c>
      <c r="E8943" t="s">
        <v>1253</v>
      </c>
      <c r="F8943" t="s">
        <v>5118</v>
      </c>
      <c r="G8943" t="s">
        <v>5119</v>
      </c>
      <c r="H8943" t="s">
        <v>1232</v>
      </c>
      <c r="I8943" t="s">
        <v>2261</v>
      </c>
      <c r="J8943" t="s">
        <v>1797</v>
      </c>
      <c r="K8943" t="s">
        <v>38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5">
      <c r="A8944">
        <v>11144</v>
      </c>
      <c r="B8944" t="s">
        <v>18705</v>
      </c>
      <c r="C8944" s="1">
        <v>44129</v>
      </c>
      <c r="D8944" s="1">
        <v>44129</v>
      </c>
      <c r="E8944" t="s">
        <v>1229</v>
      </c>
      <c r="F8944" t="s">
        <v>6567</v>
      </c>
      <c r="G8944" t="s">
        <v>6568</v>
      </c>
      <c r="H8944" t="s">
        <v>1265</v>
      </c>
      <c r="I8944" t="s">
        <v>13592</v>
      </c>
      <c r="J8944" t="s">
        <v>5834</v>
      </c>
      <c r="K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5">
      <c r="A8945">
        <v>15099</v>
      </c>
      <c r="B8945" t="s">
        <v>18706</v>
      </c>
      <c r="C8945" s="1">
        <v>44284</v>
      </c>
      <c r="D8945" s="1">
        <v>44289</v>
      </c>
      <c r="E8945" t="s">
        <v>1292</v>
      </c>
      <c r="F8945" t="s">
        <v>1302</v>
      </c>
      <c r="G8945" t="s">
        <v>1303</v>
      </c>
      <c r="H8945" t="s">
        <v>1244</v>
      </c>
      <c r="I8945" t="s">
        <v>9681</v>
      </c>
      <c r="J8945" t="s">
        <v>3591</v>
      </c>
      <c r="K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5">
      <c r="A8946">
        <v>25405</v>
      </c>
      <c r="B8946" t="s">
        <v>18707</v>
      </c>
      <c r="C8946" s="1">
        <v>44009</v>
      </c>
      <c r="D8946" s="1">
        <v>44014</v>
      </c>
      <c r="E8946" t="s">
        <v>1292</v>
      </c>
      <c r="F8946" t="s">
        <v>4389</v>
      </c>
      <c r="G8946" t="s">
        <v>4390</v>
      </c>
      <c r="H8946" t="s">
        <v>1232</v>
      </c>
      <c r="I8946" t="s">
        <v>12760</v>
      </c>
      <c r="J8946" t="s">
        <v>3351</v>
      </c>
      <c r="K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5">
      <c r="A8947">
        <v>40670</v>
      </c>
      <c r="B8947" t="s">
        <v>18708</v>
      </c>
      <c r="C8947" s="1">
        <v>44689</v>
      </c>
      <c r="D8947" s="1">
        <v>44693</v>
      </c>
      <c r="E8947" t="s">
        <v>1292</v>
      </c>
      <c r="F8947" t="s">
        <v>3990</v>
      </c>
      <c r="G8947" t="s">
        <v>3991</v>
      </c>
      <c r="H8947" t="s">
        <v>1232</v>
      </c>
      <c r="I8947" t="s">
        <v>9739</v>
      </c>
      <c r="J8947" t="s">
        <v>1305</v>
      </c>
      <c r="K8947" t="s">
        <v>38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5">
      <c r="A8948">
        <v>23009</v>
      </c>
      <c r="B8948" t="s">
        <v>15189</v>
      </c>
      <c r="C8948" s="1">
        <v>44464</v>
      </c>
      <c r="D8948" s="1">
        <v>44471</v>
      </c>
      <c r="E8948" t="s">
        <v>1292</v>
      </c>
      <c r="F8948" t="s">
        <v>3583</v>
      </c>
      <c r="G8948" t="s">
        <v>3584</v>
      </c>
      <c r="H8948" t="s">
        <v>1265</v>
      </c>
      <c r="I8948" t="s">
        <v>2276</v>
      </c>
      <c r="J8948" t="s">
        <v>2276</v>
      </c>
      <c r="K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5">
      <c r="A8949">
        <v>34010</v>
      </c>
      <c r="B8949" t="s">
        <v>18709</v>
      </c>
      <c r="C8949" s="1">
        <v>43580</v>
      </c>
      <c r="D8949" s="1">
        <v>43584</v>
      </c>
      <c r="E8949" t="s">
        <v>1292</v>
      </c>
      <c r="F8949" t="s">
        <v>1591</v>
      </c>
      <c r="G8949" t="s">
        <v>1592</v>
      </c>
      <c r="H8949" t="s">
        <v>1232</v>
      </c>
      <c r="I8949" t="s">
        <v>7080</v>
      </c>
      <c r="J8949" t="s">
        <v>1315</v>
      </c>
      <c r="K8949" t="s">
        <v>38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5">
      <c r="A8950">
        <v>34975</v>
      </c>
      <c r="B8950" t="s">
        <v>18712</v>
      </c>
      <c r="C8950" s="1">
        <v>44021</v>
      </c>
      <c r="D8950" s="1">
        <v>44026</v>
      </c>
      <c r="E8950" t="s">
        <v>1292</v>
      </c>
      <c r="F8950" t="s">
        <v>4018</v>
      </c>
      <c r="G8950" t="s">
        <v>4019</v>
      </c>
      <c r="H8950" t="s">
        <v>1232</v>
      </c>
      <c r="I8950" t="s">
        <v>10951</v>
      </c>
      <c r="J8950" t="s">
        <v>4756</v>
      </c>
      <c r="K8950" t="s">
        <v>38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5">
      <c r="A8951">
        <v>48299</v>
      </c>
      <c r="B8951" t="s">
        <v>18713</v>
      </c>
      <c r="C8951" s="1">
        <v>44221</v>
      </c>
      <c r="D8951" s="1">
        <v>44226</v>
      </c>
      <c r="E8951" t="s">
        <v>1292</v>
      </c>
      <c r="F8951" t="s">
        <v>1498</v>
      </c>
      <c r="G8951" t="s">
        <v>1499</v>
      </c>
      <c r="H8951" t="s">
        <v>1244</v>
      </c>
      <c r="I8951" t="s">
        <v>11376</v>
      </c>
      <c r="J8951" t="s">
        <v>11377</v>
      </c>
      <c r="K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5">
      <c r="A8952">
        <v>13786</v>
      </c>
      <c r="B8952" t="s">
        <v>4335</v>
      </c>
      <c r="C8952" s="1">
        <v>44274</v>
      </c>
      <c r="D8952" s="1">
        <v>44274</v>
      </c>
      <c r="E8952" t="s">
        <v>1229</v>
      </c>
      <c r="F8952" t="s">
        <v>4336</v>
      </c>
      <c r="G8952" t="s">
        <v>4337</v>
      </c>
      <c r="H8952" t="s">
        <v>1232</v>
      </c>
      <c r="I8952" t="s">
        <v>4338</v>
      </c>
      <c r="J8952" t="s">
        <v>3158</v>
      </c>
      <c r="K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5">
      <c r="A8953">
        <v>18342</v>
      </c>
      <c r="B8953" t="s">
        <v>8150</v>
      </c>
      <c r="C8953" s="1">
        <v>44200</v>
      </c>
      <c r="D8953" s="1">
        <v>44202</v>
      </c>
      <c r="E8953" t="s">
        <v>1241</v>
      </c>
      <c r="F8953" t="s">
        <v>7421</v>
      </c>
      <c r="G8953" t="s">
        <v>7422</v>
      </c>
      <c r="H8953" t="s">
        <v>1265</v>
      </c>
      <c r="I8953" t="s">
        <v>2971</v>
      </c>
      <c r="J8953" t="s">
        <v>2972</v>
      </c>
      <c r="K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5">
      <c r="A8954">
        <v>28498</v>
      </c>
      <c r="B8954" t="s">
        <v>13596</v>
      </c>
      <c r="C8954" s="1">
        <v>44463</v>
      </c>
      <c r="D8954" s="1">
        <v>44469</v>
      </c>
      <c r="E8954" t="s">
        <v>1292</v>
      </c>
      <c r="F8954" t="s">
        <v>4878</v>
      </c>
      <c r="G8954" t="s">
        <v>4879</v>
      </c>
      <c r="H8954" t="s">
        <v>1265</v>
      </c>
      <c r="I8954" t="s">
        <v>1280</v>
      </c>
      <c r="J8954" t="s">
        <v>1246</v>
      </c>
      <c r="K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5">
      <c r="A8955">
        <v>40309</v>
      </c>
      <c r="B8955" t="s">
        <v>18717</v>
      </c>
      <c r="C8955" s="1">
        <v>44248</v>
      </c>
      <c r="D8955" s="1">
        <v>44249</v>
      </c>
      <c r="E8955" t="s">
        <v>1253</v>
      </c>
      <c r="F8955" t="s">
        <v>6765</v>
      </c>
      <c r="G8955" t="s">
        <v>6766</v>
      </c>
      <c r="H8955" t="s">
        <v>1244</v>
      </c>
      <c r="I8955" t="s">
        <v>1233</v>
      </c>
      <c r="J8955" t="s">
        <v>1234</v>
      </c>
      <c r="K8955" t="s">
        <v>38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5">
      <c r="A8956">
        <v>45134</v>
      </c>
      <c r="B8956" t="s">
        <v>18720</v>
      </c>
      <c r="C8956" s="1">
        <v>44782</v>
      </c>
      <c r="D8956" s="1">
        <v>44785</v>
      </c>
      <c r="E8956" t="s">
        <v>1253</v>
      </c>
      <c r="F8956" t="s">
        <v>16329</v>
      </c>
      <c r="G8956" t="s">
        <v>10033</v>
      </c>
      <c r="H8956" t="s">
        <v>1232</v>
      </c>
      <c r="I8956" t="s">
        <v>6422</v>
      </c>
      <c r="J8956" t="s">
        <v>6423</v>
      </c>
      <c r="K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5">
      <c r="A8957">
        <v>3859</v>
      </c>
      <c r="B8957" t="s">
        <v>18721</v>
      </c>
      <c r="C8957" s="1">
        <v>44189</v>
      </c>
      <c r="D8957" s="1">
        <v>44195</v>
      </c>
      <c r="E8957" t="s">
        <v>1292</v>
      </c>
      <c r="F8957" t="s">
        <v>6087</v>
      </c>
      <c r="G8957" t="s">
        <v>6088</v>
      </c>
      <c r="H8957" t="s">
        <v>1244</v>
      </c>
      <c r="I8957" t="s">
        <v>6712</v>
      </c>
      <c r="J8957" t="s">
        <v>6712</v>
      </c>
      <c r="K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5">
      <c r="A8958">
        <v>12451</v>
      </c>
      <c r="B8958" t="s">
        <v>2600</v>
      </c>
      <c r="C8958" s="1">
        <v>44832</v>
      </c>
      <c r="D8958" s="1">
        <v>44835</v>
      </c>
      <c r="E8958" t="s">
        <v>1253</v>
      </c>
      <c r="F8958" t="s">
        <v>2601</v>
      </c>
      <c r="G8958" t="s">
        <v>2602</v>
      </c>
      <c r="H8958" t="s">
        <v>1232</v>
      </c>
      <c r="I8958" t="s">
        <v>2603</v>
      </c>
      <c r="J8958" t="s">
        <v>1519</v>
      </c>
      <c r="K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5">
      <c r="A8959">
        <v>23219</v>
      </c>
      <c r="B8959" t="s">
        <v>12694</v>
      </c>
      <c r="C8959" s="1">
        <v>44752</v>
      </c>
      <c r="D8959" s="1">
        <v>44757</v>
      </c>
      <c r="E8959" t="s">
        <v>1241</v>
      </c>
      <c r="F8959" t="s">
        <v>6785</v>
      </c>
      <c r="G8959" t="s">
        <v>6786</v>
      </c>
      <c r="H8959" t="s">
        <v>1232</v>
      </c>
      <c r="I8959" t="s">
        <v>1328</v>
      </c>
      <c r="J8959" t="s">
        <v>1328</v>
      </c>
      <c r="K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5">
      <c r="A8960">
        <v>40655</v>
      </c>
      <c r="B8960" t="s">
        <v>18723</v>
      </c>
      <c r="C8960" s="1">
        <v>44221</v>
      </c>
      <c r="D8960" s="1">
        <v>44224</v>
      </c>
      <c r="E8960" t="s">
        <v>1241</v>
      </c>
      <c r="F8960" t="s">
        <v>1680</v>
      </c>
      <c r="G8960" t="s">
        <v>1681</v>
      </c>
      <c r="H8960" t="s">
        <v>1244</v>
      </c>
      <c r="I8960" t="s">
        <v>1233</v>
      </c>
      <c r="J8960" t="s">
        <v>1234</v>
      </c>
      <c r="K8960" t="s">
        <v>38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5">
      <c r="A8961">
        <v>45438</v>
      </c>
      <c r="B8961" t="s">
        <v>15732</v>
      </c>
      <c r="C8961" s="1">
        <v>44620</v>
      </c>
      <c r="D8961" s="1">
        <v>44624</v>
      </c>
      <c r="E8961" t="s">
        <v>1292</v>
      </c>
      <c r="F8961" t="s">
        <v>4827</v>
      </c>
      <c r="G8961" t="s">
        <v>4828</v>
      </c>
      <c r="H8961" t="s">
        <v>1265</v>
      </c>
      <c r="I8961" t="s">
        <v>5055</v>
      </c>
      <c r="J8961" t="s">
        <v>5055</v>
      </c>
      <c r="K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5">
      <c r="A8962">
        <v>23334</v>
      </c>
      <c r="B8962" t="s">
        <v>16623</v>
      </c>
      <c r="C8962" s="1">
        <v>43794</v>
      </c>
      <c r="D8962" s="1">
        <v>43798</v>
      </c>
      <c r="E8962" t="s">
        <v>1292</v>
      </c>
      <c r="F8962" t="s">
        <v>1540</v>
      </c>
      <c r="G8962" t="s">
        <v>1541</v>
      </c>
      <c r="H8962" t="s">
        <v>1244</v>
      </c>
      <c r="I8962" t="s">
        <v>6697</v>
      </c>
      <c r="J8962" t="s">
        <v>1805</v>
      </c>
      <c r="K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5">
      <c r="A8963">
        <v>28817</v>
      </c>
      <c r="B8963" t="s">
        <v>18725</v>
      </c>
      <c r="C8963" s="1">
        <v>44557</v>
      </c>
      <c r="D8963" s="1">
        <v>44557</v>
      </c>
      <c r="E8963" t="s">
        <v>1229</v>
      </c>
      <c r="F8963" t="s">
        <v>4305</v>
      </c>
      <c r="G8963" t="s">
        <v>4306</v>
      </c>
      <c r="H8963" t="s">
        <v>1232</v>
      </c>
      <c r="I8963" t="s">
        <v>18726</v>
      </c>
      <c r="J8963" t="s">
        <v>2652</v>
      </c>
      <c r="K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5">
      <c r="A8964">
        <v>18413</v>
      </c>
      <c r="B8964" t="s">
        <v>502</v>
      </c>
      <c r="C8964" s="1">
        <v>43771</v>
      </c>
      <c r="D8964" s="1">
        <v>43777</v>
      </c>
      <c r="E8964" t="s">
        <v>1292</v>
      </c>
      <c r="F8964" t="s">
        <v>5902</v>
      </c>
      <c r="G8964" t="s">
        <v>5903</v>
      </c>
      <c r="H8964" t="s">
        <v>1232</v>
      </c>
      <c r="I8964" t="s">
        <v>4427</v>
      </c>
      <c r="J8964" t="s">
        <v>1902</v>
      </c>
      <c r="K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5">
      <c r="A8965">
        <v>30519</v>
      </c>
      <c r="B8965" t="s">
        <v>18728</v>
      </c>
      <c r="C8965" s="1">
        <v>44575</v>
      </c>
      <c r="D8965" s="1">
        <v>44579</v>
      </c>
      <c r="E8965" t="s">
        <v>1292</v>
      </c>
      <c r="F8965" t="s">
        <v>5178</v>
      </c>
      <c r="G8965" t="s">
        <v>5179</v>
      </c>
      <c r="H8965" t="s">
        <v>1244</v>
      </c>
      <c r="I8965" t="s">
        <v>6032</v>
      </c>
      <c r="J8965" t="s">
        <v>1640</v>
      </c>
      <c r="K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5">
      <c r="A8966">
        <v>7076</v>
      </c>
      <c r="B8966" t="s">
        <v>18730</v>
      </c>
      <c r="C8966" s="1">
        <v>44683</v>
      </c>
      <c r="D8966" s="1">
        <v>44688</v>
      </c>
      <c r="E8966" t="s">
        <v>1241</v>
      </c>
      <c r="F8966" t="s">
        <v>4151</v>
      </c>
      <c r="G8966" t="s">
        <v>2559</v>
      </c>
      <c r="H8966" t="s">
        <v>1232</v>
      </c>
      <c r="I8966" t="s">
        <v>2678</v>
      </c>
      <c r="J8966" t="s">
        <v>2678</v>
      </c>
      <c r="K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5">
      <c r="A8967">
        <v>14034</v>
      </c>
      <c r="B8967" t="s">
        <v>18731</v>
      </c>
      <c r="C8967" s="1">
        <v>44042</v>
      </c>
      <c r="D8967" s="1">
        <v>44046</v>
      </c>
      <c r="E8967" t="s">
        <v>1292</v>
      </c>
      <c r="F8967" t="s">
        <v>7161</v>
      </c>
      <c r="G8967" t="s">
        <v>7162</v>
      </c>
      <c r="H8967" t="s">
        <v>1232</v>
      </c>
      <c r="I8967" t="s">
        <v>9262</v>
      </c>
      <c r="J8967" t="s">
        <v>1757</v>
      </c>
      <c r="K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5">
      <c r="A8968">
        <v>16204</v>
      </c>
      <c r="B8968" t="s">
        <v>16735</v>
      </c>
      <c r="C8968" s="1">
        <v>44611</v>
      </c>
      <c r="D8968" s="1">
        <v>44615</v>
      </c>
      <c r="E8968" t="s">
        <v>1292</v>
      </c>
      <c r="F8968" t="s">
        <v>1650</v>
      </c>
      <c r="G8968" t="s">
        <v>1651</v>
      </c>
      <c r="H8968" t="s">
        <v>1232</v>
      </c>
      <c r="I8968" t="s">
        <v>7556</v>
      </c>
      <c r="J8968" t="s">
        <v>1757</v>
      </c>
      <c r="K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5">
      <c r="A8969">
        <v>39867</v>
      </c>
      <c r="B8969" t="s">
        <v>17043</v>
      </c>
      <c r="C8969" s="1">
        <v>44537</v>
      </c>
      <c r="D8969" s="1">
        <v>44543</v>
      </c>
      <c r="E8969" t="s">
        <v>1292</v>
      </c>
      <c r="F8969" t="s">
        <v>1487</v>
      </c>
      <c r="G8969" t="s">
        <v>1488</v>
      </c>
      <c r="H8969" t="s">
        <v>1244</v>
      </c>
      <c r="I8969" t="s">
        <v>17044</v>
      </c>
      <c r="J8969" t="s">
        <v>1234</v>
      </c>
      <c r="K8969" t="s">
        <v>38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5">
      <c r="A8970">
        <v>3582</v>
      </c>
      <c r="B8970" t="s">
        <v>18732</v>
      </c>
      <c r="C8970" s="1">
        <v>43780</v>
      </c>
      <c r="D8970" s="1">
        <v>43785</v>
      </c>
      <c r="E8970" t="s">
        <v>1292</v>
      </c>
      <c r="F8970" t="s">
        <v>4314</v>
      </c>
      <c r="G8970" t="s">
        <v>4315</v>
      </c>
      <c r="H8970" t="s">
        <v>1244</v>
      </c>
      <c r="I8970" t="s">
        <v>2678</v>
      </c>
      <c r="J8970" t="s">
        <v>2678</v>
      </c>
      <c r="K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5">
      <c r="A8971">
        <v>18430</v>
      </c>
      <c r="B8971" t="s">
        <v>12913</v>
      </c>
      <c r="C8971" s="1">
        <v>44893</v>
      </c>
      <c r="D8971" s="1">
        <v>44898</v>
      </c>
      <c r="E8971" t="s">
        <v>1292</v>
      </c>
      <c r="F8971" t="s">
        <v>2013</v>
      </c>
      <c r="G8971" t="s">
        <v>2014</v>
      </c>
      <c r="H8971" t="s">
        <v>1232</v>
      </c>
      <c r="I8971" t="s">
        <v>11861</v>
      </c>
      <c r="J8971" t="s">
        <v>1689</v>
      </c>
      <c r="K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5">
      <c r="A8972">
        <v>2710</v>
      </c>
      <c r="B8972" t="s">
        <v>18734</v>
      </c>
      <c r="C8972" s="1">
        <v>44828</v>
      </c>
      <c r="D8972" s="1">
        <v>44831</v>
      </c>
      <c r="E8972" t="s">
        <v>1253</v>
      </c>
      <c r="F8972" t="s">
        <v>2427</v>
      </c>
      <c r="G8972" t="s">
        <v>2428</v>
      </c>
      <c r="H8972" t="s">
        <v>1232</v>
      </c>
      <c r="I8972" t="s">
        <v>18735</v>
      </c>
      <c r="J8972" t="s">
        <v>6755</v>
      </c>
      <c r="K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5">
      <c r="A8973">
        <v>27989</v>
      </c>
      <c r="B8973" t="s">
        <v>18738</v>
      </c>
      <c r="C8973" s="1">
        <v>44220</v>
      </c>
      <c r="D8973" s="1">
        <v>44225</v>
      </c>
      <c r="E8973" t="s">
        <v>1292</v>
      </c>
      <c r="F8973" t="s">
        <v>5364</v>
      </c>
      <c r="G8973" t="s">
        <v>5365</v>
      </c>
      <c r="H8973" t="s">
        <v>1244</v>
      </c>
      <c r="I8973" t="s">
        <v>13124</v>
      </c>
      <c r="J8973" t="s">
        <v>3148</v>
      </c>
      <c r="K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5">
      <c r="A8974">
        <v>45100</v>
      </c>
      <c r="B8974" t="s">
        <v>18739</v>
      </c>
      <c r="C8974" s="1">
        <v>43811</v>
      </c>
      <c r="D8974" s="1">
        <v>43815</v>
      </c>
      <c r="E8974" t="s">
        <v>1292</v>
      </c>
      <c r="F8974" t="s">
        <v>16014</v>
      </c>
      <c r="G8974" t="s">
        <v>2911</v>
      </c>
      <c r="H8974" t="s">
        <v>1265</v>
      </c>
      <c r="I8974" t="s">
        <v>6273</v>
      </c>
      <c r="J8974" t="s">
        <v>1397</v>
      </c>
      <c r="K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5">
      <c r="A8975">
        <v>6931</v>
      </c>
      <c r="B8975" t="s">
        <v>10754</v>
      </c>
      <c r="C8975" s="1">
        <v>44282</v>
      </c>
      <c r="D8975" s="1">
        <v>44285</v>
      </c>
      <c r="E8975" t="s">
        <v>1241</v>
      </c>
      <c r="F8975" t="s">
        <v>1768</v>
      </c>
      <c r="G8975" t="s">
        <v>1769</v>
      </c>
      <c r="H8975" t="s">
        <v>1232</v>
      </c>
      <c r="I8975" t="s">
        <v>1435</v>
      </c>
      <c r="J8975" t="s">
        <v>1435</v>
      </c>
      <c r="K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5">
      <c r="A8976">
        <v>21531</v>
      </c>
      <c r="B8976" t="s">
        <v>7870</v>
      </c>
      <c r="C8976" s="1">
        <v>44362</v>
      </c>
      <c r="D8976" s="1">
        <v>44365</v>
      </c>
      <c r="E8976" t="s">
        <v>1253</v>
      </c>
      <c r="F8976" t="s">
        <v>5627</v>
      </c>
      <c r="G8976" t="s">
        <v>2641</v>
      </c>
      <c r="H8976" t="s">
        <v>1244</v>
      </c>
      <c r="I8976" t="s">
        <v>2243</v>
      </c>
      <c r="J8976" t="s">
        <v>2243</v>
      </c>
      <c r="K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5">
      <c r="A8977">
        <v>22978</v>
      </c>
      <c r="B8977" t="s">
        <v>18741</v>
      </c>
      <c r="C8977" s="1">
        <v>44010</v>
      </c>
      <c r="D8977" s="1">
        <v>44010</v>
      </c>
      <c r="E8977" t="s">
        <v>1229</v>
      </c>
      <c r="F8977" t="s">
        <v>3240</v>
      </c>
      <c r="G8977" t="s">
        <v>3241</v>
      </c>
      <c r="H8977" t="s">
        <v>1244</v>
      </c>
      <c r="I8977" t="s">
        <v>8634</v>
      </c>
      <c r="J8977" t="s">
        <v>2751</v>
      </c>
      <c r="K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5">
      <c r="A8978">
        <v>33764</v>
      </c>
      <c r="B8978" t="s">
        <v>18742</v>
      </c>
      <c r="C8978" s="1">
        <v>44686</v>
      </c>
      <c r="D8978" s="1">
        <v>44690</v>
      </c>
      <c r="E8978" t="s">
        <v>1292</v>
      </c>
      <c r="F8978" t="s">
        <v>11418</v>
      </c>
      <c r="G8978" t="s">
        <v>11419</v>
      </c>
      <c r="H8978" t="s">
        <v>1232</v>
      </c>
      <c r="I8978" t="s">
        <v>7847</v>
      </c>
      <c r="J8978" t="s">
        <v>1322</v>
      </c>
      <c r="K8978" t="s">
        <v>38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5">
      <c r="A8979">
        <v>37678</v>
      </c>
      <c r="B8979" t="s">
        <v>18743</v>
      </c>
      <c r="C8979" s="1">
        <v>44285</v>
      </c>
      <c r="D8979" s="1">
        <v>44289</v>
      </c>
      <c r="E8979" t="s">
        <v>1292</v>
      </c>
      <c r="F8979" t="s">
        <v>9399</v>
      </c>
      <c r="G8979" t="s">
        <v>9400</v>
      </c>
      <c r="H8979" t="s">
        <v>1232</v>
      </c>
      <c r="I8979" t="s">
        <v>2981</v>
      </c>
      <c r="J8979" t="s">
        <v>2262</v>
      </c>
      <c r="K8979" t="s">
        <v>38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5">
      <c r="A8980">
        <v>38452</v>
      </c>
      <c r="B8980" t="s">
        <v>601</v>
      </c>
      <c r="C8980" s="1">
        <v>44190</v>
      </c>
      <c r="D8980" s="1">
        <v>44192</v>
      </c>
      <c r="E8980" t="s">
        <v>1241</v>
      </c>
      <c r="F8980" t="s">
        <v>3308</v>
      </c>
      <c r="G8980" t="s">
        <v>3309</v>
      </c>
      <c r="H8980" t="s">
        <v>1232</v>
      </c>
      <c r="I8980" t="s">
        <v>2509</v>
      </c>
      <c r="J8980" t="s">
        <v>1752</v>
      </c>
      <c r="K8980" t="s">
        <v>38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5">
      <c r="A8981">
        <v>12702</v>
      </c>
      <c r="B8981" t="s">
        <v>7184</v>
      </c>
      <c r="C8981" s="1">
        <v>44556</v>
      </c>
      <c r="D8981" s="1">
        <v>44558</v>
      </c>
      <c r="E8981" t="s">
        <v>1241</v>
      </c>
      <c r="F8981" t="s">
        <v>1432</v>
      </c>
      <c r="G8981" t="s">
        <v>1433</v>
      </c>
      <c r="H8981" t="s">
        <v>1232</v>
      </c>
      <c r="I8981" t="s">
        <v>7176</v>
      </c>
      <c r="J8981" t="s">
        <v>1519</v>
      </c>
      <c r="K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5">
      <c r="A8982">
        <v>50145</v>
      </c>
      <c r="B8982" t="s">
        <v>18746</v>
      </c>
      <c r="C8982" s="1">
        <v>44192</v>
      </c>
      <c r="D8982" s="1">
        <v>44197</v>
      </c>
      <c r="E8982" t="s">
        <v>1292</v>
      </c>
      <c r="F8982" t="s">
        <v>12362</v>
      </c>
      <c r="G8982" t="s">
        <v>2702</v>
      </c>
      <c r="H8982" t="s">
        <v>1232</v>
      </c>
      <c r="I8982" t="s">
        <v>2560</v>
      </c>
      <c r="J8982" t="s">
        <v>2561</v>
      </c>
      <c r="K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5">
      <c r="A8983">
        <v>1362</v>
      </c>
      <c r="B8983" t="s">
        <v>18747</v>
      </c>
      <c r="C8983" s="1">
        <v>44011</v>
      </c>
      <c r="D8983" s="1">
        <v>44018</v>
      </c>
      <c r="E8983" t="s">
        <v>1292</v>
      </c>
      <c r="F8983" t="s">
        <v>1820</v>
      </c>
      <c r="G8983" t="s">
        <v>1821</v>
      </c>
      <c r="H8983" t="s">
        <v>1232</v>
      </c>
      <c r="I8983" t="s">
        <v>3022</v>
      </c>
      <c r="J8983" t="s">
        <v>1435</v>
      </c>
      <c r="K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5">
      <c r="A8984">
        <v>7079</v>
      </c>
      <c r="B8984" t="s">
        <v>18749</v>
      </c>
      <c r="C8984" s="1">
        <v>44490</v>
      </c>
      <c r="D8984" s="1">
        <v>44495</v>
      </c>
      <c r="E8984" t="s">
        <v>1292</v>
      </c>
      <c r="F8984" t="s">
        <v>6355</v>
      </c>
      <c r="G8984" t="s">
        <v>6356</v>
      </c>
      <c r="H8984" t="s">
        <v>1232</v>
      </c>
      <c r="I8984" t="s">
        <v>3732</v>
      </c>
      <c r="J8984" t="s">
        <v>3733</v>
      </c>
      <c r="K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5">
      <c r="A8985">
        <v>20350</v>
      </c>
      <c r="B8985" t="s">
        <v>7391</v>
      </c>
      <c r="C8985" s="1">
        <v>44452</v>
      </c>
      <c r="D8985" s="1">
        <v>44457</v>
      </c>
      <c r="E8985" t="s">
        <v>1292</v>
      </c>
      <c r="F8985" t="s">
        <v>3441</v>
      </c>
      <c r="G8985" t="s">
        <v>3442</v>
      </c>
      <c r="H8985" t="s">
        <v>1232</v>
      </c>
      <c r="I8985" t="s">
        <v>1991</v>
      </c>
      <c r="J8985" t="s">
        <v>1992</v>
      </c>
      <c r="K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5">
      <c r="A8986">
        <v>10887</v>
      </c>
      <c r="B8986" t="s">
        <v>18751</v>
      </c>
      <c r="C8986" s="1">
        <v>44641</v>
      </c>
      <c r="D8986" s="1">
        <v>44644</v>
      </c>
      <c r="E8986" t="s">
        <v>1241</v>
      </c>
      <c r="F8986" t="s">
        <v>5527</v>
      </c>
      <c r="G8986" t="s">
        <v>5528</v>
      </c>
      <c r="H8986" t="s">
        <v>1232</v>
      </c>
      <c r="I8986" t="s">
        <v>16819</v>
      </c>
      <c r="J8986" t="s">
        <v>1361</v>
      </c>
      <c r="K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5">
      <c r="A8987">
        <v>45758</v>
      </c>
      <c r="B8987" t="s">
        <v>18753</v>
      </c>
      <c r="C8987" s="1">
        <v>44718</v>
      </c>
      <c r="D8987" s="1">
        <v>44721</v>
      </c>
      <c r="E8987" t="s">
        <v>1253</v>
      </c>
      <c r="F8987" t="s">
        <v>4490</v>
      </c>
      <c r="G8987" t="s">
        <v>4491</v>
      </c>
      <c r="H8987" t="s">
        <v>1232</v>
      </c>
      <c r="I8987" t="s">
        <v>18754</v>
      </c>
      <c r="J8987" t="s">
        <v>18754</v>
      </c>
      <c r="K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5">
      <c r="A8988">
        <v>4510</v>
      </c>
      <c r="B8988" t="s">
        <v>18755</v>
      </c>
      <c r="C8988" s="1">
        <v>44623</v>
      </c>
      <c r="D8988" s="1">
        <v>44627</v>
      </c>
      <c r="E8988" t="s">
        <v>1292</v>
      </c>
      <c r="F8988" t="s">
        <v>2661</v>
      </c>
      <c r="G8988" t="s">
        <v>2662</v>
      </c>
      <c r="H8988" t="s">
        <v>1244</v>
      </c>
      <c r="I8988" t="s">
        <v>2771</v>
      </c>
      <c r="J8988" t="s">
        <v>2771</v>
      </c>
      <c r="K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5">
      <c r="A8989">
        <v>8270</v>
      </c>
      <c r="B8989" t="s">
        <v>18757</v>
      </c>
      <c r="C8989" s="1">
        <v>44420</v>
      </c>
      <c r="D8989" s="1">
        <v>44425</v>
      </c>
      <c r="E8989" t="s">
        <v>1292</v>
      </c>
      <c r="F8989" t="s">
        <v>8601</v>
      </c>
      <c r="G8989" t="s">
        <v>8602</v>
      </c>
      <c r="H8989" t="s">
        <v>1265</v>
      </c>
      <c r="I8989" t="s">
        <v>13169</v>
      </c>
      <c r="J8989" t="s">
        <v>3558</v>
      </c>
      <c r="K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5">
      <c r="A8990">
        <v>20070</v>
      </c>
      <c r="B8990" t="s">
        <v>18758</v>
      </c>
      <c r="C8990" s="1">
        <v>44148</v>
      </c>
      <c r="D8990" s="1">
        <v>44154</v>
      </c>
      <c r="E8990" t="s">
        <v>1292</v>
      </c>
      <c r="F8990" t="s">
        <v>7042</v>
      </c>
      <c r="G8990" t="s">
        <v>7043</v>
      </c>
      <c r="H8990" t="s">
        <v>1244</v>
      </c>
      <c r="I8990" t="s">
        <v>14269</v>
      </c>
      <c r="J8990" t="s">
        <v>2430</v>
      </c>
      <c r="K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5">
      <c r="A8991">
        <v>49658</v>
      </c>
      <c r="B8991" t="s">
        <v>18759</v>
      </c>
      <c r="C8991" s="1">
        <v>43826</v>
      </c>
      <c r="D8991" s="1">
        <v>43828</v>
      </c>
      <c r="E8991" t="s">
        <v>1241</v>
      </c>
      <c r="F8991" t="s">
        <v>6795</v>
      </c>
      <c r="G8991" t="s">
        <v>4262</v>
      </c>
      <c r="H8991" t="s">
        <v>1232</v>
      </c>
      <c r="I8991" t="s">
        <v>18760</v>
      </c>
      <c r="J8991" t="s">
        <v>18760</v>
      </c>
      <c r="K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5">
      <c r="A8992">
        <v>4568</v>
      </c>
      <c r="B8992" t="s">
        <v>18762</v>
      </c>
      <c r="C8992" s="1">
        <v>44882</v>
      </c>
      <c r="D8992" s="1">
        <v>44886</v>
      </c>
      <c r="E8992" t="s">
        <v>1241</v>
      </c>
      <c r="F8992" t="s">
        <v>4275</v>
      </c>
      <c r="G8992" t="s">
        <v>4276</v>
      </c>
      <c r="H8992" t="s">
        <v>1232</v>
      </c>
      <c r="I8992" t="s">
        <v>2771</v>
      </c>
      <c r="J8992" t="s">
        <v>2771</v>
      </c>
      <c r="K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5">
      <c r="A8993">
        <v>29837</v>
      </c>
      <c r="B8993" t="s">
        <v>18763</v>
      </c>
      <c r="C8993" s="1">
        <v>44344</v>
      </c>
      <c r="D8993" s="1">
        <v>44346</v>
      </c>
      <c r="E8993" t="s">
        <v>1241</v>
      </c>
      <c r="F8993" t="s">
        <v>1820</v>
      </c>
      <c r="G8993" t="s">
        <v>1821</v>
      </c>
      <c r="H8993" t="s">
        <v>1232</v>
      </c>
      <c r="I8993" t="s">
        <v>2728</v>
      </c>
      <c r="J8993" t="s">
        <v>2405</v>
      </c>
      <c r="K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5">
      <c r="A8994">
        <v>6746</v>
      </c>
      <c r="B8994" t="s">
        <v>18764</v>
      </c>
      <c r="C8994" s="1">
        <v>44133</v>
      </c>
      <c r="D8994" s="1">
        <v>44138</v>
      </c>
      <c r="E8994" t="s">
        <v>1292</v>
      </c>
      <c r="F8994" t="s">
        <v>3256</v>
      </c>
      <c r="G8994" t="s">
        <v>3257</v>
      </c>
      <c r="H8994" t="s">
        <v>1232</v>
      </c>
      <c r="I8994" t="s">
        <v>13770</v>
      </c>
      <c r="J8994" t="s">
        <v>6632</v>
      </c>
      <c r="K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5">
      <c r="A8995">
        <v>5782</v>
      </c>
      <c r="B8995" t="s">
        <v>18767</v>
      </c>
      <c r="C8995" s="1">
        <v>43638</v>
      </c>
      <c r="D8995" s="1">
        <v>43642</v>
      </c>
      <c r="E8995" t="s">
        <v>1292</v>
      </c>
      <c r="F8995" t="s">
        <v>1847</v>
      </c>
      <c r="G8995" t="s">
        <v>1848</v>
      </c>
      <c r="H8995" t="s">
        <v>1244</v>
      </c>
      <c r="I8995" t="s">
        <v>18768</v>
      </c>
      <c r="J8995" t="s">
        <v>4688</v>
      </c>
      <c r="K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5">
      <c r="A8996">
        <v>16291</v>
      </c>
      <c r="B8996" t="s">
        <v>12993</v>
      </c>
      <c r="C8996" s="1">
        <v>44388</v>
      </c>
      <c r="D8996" s="1">
        <v>44388</v>
      </c>
      <c r="E8996" t="s">
        <v>1229</v>
      </c>
      <c r="F8996" t="s">
        <v>3013</v>
      </c>
      <c r="G8996" t="s">
        <v>3014</v>
      </c>
      <c r="H8996" t="s">
        <v>1265</v>
      </c>
      <c r="I8996" t="s">
        <v>4131</v>
      </c>
      <c r="J8996" t="s">
        <v>3158</v>
      </c>
      <c r="K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5">
      <c r="A8997">
        <v>40009</v>
      </c>
      <c r="B8997" t="s">
        <v>18769</v>
      </c>
      <c r="C8997" s="1">
        <v>44168</v>
      </c>
      <c r="D8997" s="1">
        <v>44172</v>
      </c>
      <c r="E8997" t="s">
        <v>1292</v>
      </c>
      <c r="F8997" t="s">
        <v>10781</v>
      </c>
      <c r="G8997" t="s">
        <v>10782</v>
      </c>
      <c r="H8997" t="s">
        <v>1232</v>
      </c>
      <c r="I8997" t="s">
        <v>2457</v>
      </c>
      <c r="J8997" t="s">
        <v>1305</v>
      </c>
      <c r="K8997" t="s">
        <v>38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5">
      <c r="A8998">
        <v>15279</v>
      </c>
      <c r="B8998" t="s">
        <v>18770</v>
      </c>
      <c r="C8998" s="1">
        <v>44299</v>
      </c>
      <c r="D8998" s="1">
        <v>44301</v>
      </c>
      <c r="E8998" t="s">
        <v>1241</v>
      </c>
      <c r="F8998" t="s">
        <v>9006</v>
      </c>
      <c r="G8998" t="s">
        <v>7516</v>
      </c>
      <c r="H8998" t="s">
        <v>1265</v>
      </c>
      <c r="I8998" t="s">
        <v>7206</v>
      </c>
      <c r="J8998" t="s">
        <v>5834</v>
      </c>
      <c r="K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5">
      <c r="A8999">
        <v>24869</v>
      </c>
      <c r="B8999" t="s">
        <v>18771</v>
      </c>
      <c r="C8999" s="1">
        <v>44413</v>
      </c>
      <c r="D8999" s="1">
        <v>44414</v>
      </c>
      <c r="E8999" t="s">
        <v>1253</v>
      </c>
      <c r="F8999" t="s">
        <v>6837</v>
      </c>
      <c r="G8999" t="s">
        <v>6838</v>
      </c>
      <c r="H8999" t="s">
        <v>1244</v>
      </c>
      <c r="I8999" t="s">
        <v>2870</v>
      </c>
      <c r="J8999" t="s">
        <v>2870</v>
      </c>
      <c r="K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5">
      <c r="A9000">
        <v>48270</v>
      </c>
      <c r="B9000" t="s">
        <v>18773</v>
      </c>
      <c r="C9000" s="1">
        <v>44387</v>
      </c>
      <c r="D9000" s="1">
        <v>44391</v>
      </c>
      <c r="E9000" t="s">
        <v>1292</v>
      </c>
      <c r="F9000" t="s">
        <v>5013</v>
      </c>
      <c r="G9000" t="s">
        <v>5014</v>
      </c>
      <c r="H9000" t="s">
        <v>1244</v>
      </c>
      <c r="I9000" t="s">
        <v>2819</v>
      </c>
      <c r="J9000" t="s">
        <v>2819</v>
      </c>
      <c r="K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5">
      <c r="A9001">
        <v>5959</v>
      </c>
      <c r="B9001" t="s">
        <v>543</v>
      </c>
      <c r="C9001" s="1">
        <v>44109</v>
      </c>
      <c r="D9001" s="1">
        <v>44112</v>
      </c>
      <c r="E9001" t="s">
        <v>1253</v>
      </c>
      <c r="F9001" t="s">
        <v>5211</v>
      </c>
      <c r="G9001" t="s">
        <v>5212</v>
      </c>
      <c r="H9001" t="s">
        <v>1232</v>
      </c>
      <c r="I9001" t="s">
        <v>2830</v>
      </c>
      <c r="J9001" t="s">
        <v>2723</v>
      </c>
      <c r="K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5">
      <c r="A9002">
        <v>182</v>
      </c>
      <c r="B9002" t="s">
        <v>9039</v>
      </c>
      <c r="C9002" s="1">
        <v>44371</v>
      </c>
      <c r="D9002" s="1">
        <v>44373</v>
      </c>
      <c r="E9002" t="s">
        <v>1241</v>
      </c>
      <c r="F9002" t="s">
        <v>1366</v>
      </c>
      <c r="G9002" t="s">
        <v>1367</v>
      </c>
      <c r="H9002" t="s">
        <v>1244</v>
      </c>
      <c r="I9002" t="s">
        <v>3558</v>
      </c>
      <c r="J9002" t="s">
        <v>3558</v>
      </c>
      <c r="K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5">
      <c r="A9003">
        <v>20587</v>
      </c>
      <c r="B9003" t="s">
        <v>489</v>
      </c>
      <c r="C9003" s="1">
        <v>43591</v>
      </c>
      <c r="D9003" s="1">
        <v>43597</v>
      </c>
      <c r="E9003" t="s">
        <v>1292</v>
      </c>
      <c r="F9003" t="s">
        <v>3187</v>
      </c>
      <c r="G9003" t="s">
        <v>3188</v>
      </c>
      <c r="H9003" t="s">
        <v>1244</v>
      </c>
      <c r="I9003" t="s">
        <v>18777</v>
      </c>
      <c r="J9003" t="s">
        <v>2652</v>
      </c>
      <c r="K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5">
      <c r="A9004">
        <v>24040</v>
      </c>
      <c r="B9004" t="s">
        <v>18780</v>
      </c>
      <c r="C9004" s="1">
        <v>44324</v>
      </c>
      <c r="D9004" s="1">
        <v>44327</v>
      </c>
      <c r="E9004" t="s">
        <v>1253</v>
      </c>
      <c r="F9004" t="s">
        <v>11554</v>
      </c>
      <c r="G9004" t="s">
        <v>11555</v>
      </c>
      <c r="H9004" t="s">
        <v>1232</v>
      </c>
      <c r="I9004" t="s">
        <v>2063</v>
      </c>
      <c r="J9004" t="s">
        <v>2063</v>
      </c>
      <c r="K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5">
      <c r="A9005">
        <v>28375</v>
      </c>
      <c r="B9005" t="s">
        <v>18783</v>
      </c>
      <c r="C9005" s="1">
        <v>43818</v>
      </c>
      <c r="D9005" s="1">
        <v>43822</v>
      </c>
      <c r="E9005" t="s">
        <v>1292</v>
      </c>
      <c r="F9005" t="s">
        <v>1686</v>
      </c>
      <c r="G9005" t="s">
        <v>1687</v>
      </c>
      <c r="H9005" t="s">
        <v>1232</v>
      </c>
      <c r="I9005" t="s">
        <v>4882</v>
      </c>
      <c r="J9005" t="s">
        <v>1805</v>
      </c>
      <c r="K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5">
      <c r="A9006">
        <v>6026</v>
      </c>
      <c r="B9006" t="s">
        <v>18784</v>
      </c>
      <c r="C9006" s="1">
        <v>44918</v>
      </c>
      <c r="D9006" s="1">
        <v>44924</v>
      </c>
      <c r="E9006" t="s">
        <v>1292</v>
      </c>
      <c r="F9006" t="s">
        <v>7676</v>
      </c>
      <c r="G9006" t="s">
        <v>7677</v>
      </c>
      <c r="H9006" t="s">
        <v>1232</v>
      </c>
      <c r="I9006" t="s">
        <v>1468</v>
      </c>
      <c r="J9006" t="s">
        <v>1468</v>
      </c>
      <c r="K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5">
      <c r="A9007">
        <v>23584</v>
      </c>
      <c r="B9007" t="s">
        <v>18785</v>
      </c>
      <c r="C9007" s="1">
        <v>43580</v>
      </c>
      <c r="D9007" s="1">
        <v>43586</v>
      </c>
      <c r="E9007" t="s">
        <v>1292</v>
      </c>
      <c r="F9007" t="s">
        <v>5169</v>
      </c>
      <c r="G9007" t="s">
        <v>5170</v>
      </c>
      <c r="H9007" t="s">
        <v>1232</v>
      </c>
      <c r="I9007" t="s">
        <v>5829</v>
      </c>
      <c r="J9007" t="s">
        <v>5830</v>
      </c>
      <c r="K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5">
      <c r="A9008">
        <v>46957</v>
      </c>
      <c r="B9008" t="s">
        <v>18786</v>
      </c>
      <c r="C9008" s="1">
        <v>43769</v>
      </c>
      <c r="D9008" s="1">
        <v>43773</v>
      </c>
      <c r="E9008" t="s">
        <v>1241</v>
      </c>
      <c r="F9008" t="s">
        <v>7139</v>
      </c>
      <c r="G9008" t="s">
        <v>4076</v>
      </c>
      <c r="H9008" t="s">
        <v>1232</v>
      </c>
      <c r="I9008" t="s">
        <v>18787</v>
      </c>
      <c r="J9008" t="s">
        <v>18788</v>
      </c>
      <c r="K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5">
      <c r="A9009">
        <v>49346</v>
      </c>
      <c r="B9009" t="s">
        <v>17298</v>
      </c>
      <c r="C9009" s="1">
        <v>44378</v>
      </c>
      <c r="D9009" s="1">
        <v>44384</v>
      </c>
      <c r="E9009" t="s">
        <v>1292</v>
      </c>
      <c r="F9009" t="s">
        <v>15012</v>
      </c>
      <c r="G9009" t="s">
        <v>5976</v>
      </c>
      <c r="H9009" t="s">
        <v>1232</v>
      </c>
      <c r="I9009" t="s">
        <v>8012</v>
      </c>
      <c r="J9009" t="s">
        <v>8013</v>
      </c>
      <c r="K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5">
      <c r="A9010">
        <v>25920</v>
      </c>
      <c r="B9010" t="s">
        <v>18791</v>
      </c>
      <c r="C9010" s="1">
        <v>44278</v>
      </c>
      <c r="D9010" s="1">
        <v>44282</v>
      </c>
      <c r="E9010" t="s">
        <v>1292</v>
      </c>
      <c r="F9010" t="s">
        <v>8698</v>
      </c>
      <c r="G9010" t="s">
        <v>8699</v>
      </c>
      <c r="H9010" t="s">
        <v>1244</v>
      </c>
      <c r="I9010" t="s">
        <v>1744</v>
      </c>
      <c r="J9010" t="s">
        <v>1745</v>
      </c>
      <c r="K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5">
      <c r="A9011">
        <v>43893</v>
      </c>
      <c r="B9011" t="s">
        <v>18792</v>
      </c>
      <c r="C9011" s="1">
        <v>43770</v>
      </c>
      <c r="D9011" s="1">
        <v>43772</v>
      </c>
      <c r="E9011" t="s">
        <v>1241</v>
      </c>
      <c r="F9011" t="s">
        <v>18793</v>
      </c>
      <c r="G9011" t="s">
        <v>3707</v>
      </c>
      <c r="H9011" t="s">
        <v>1244</v>
      </c>
      <c r="I9011" t="s">
        <v>7821</v>
      </c>
      <c r="J9011" t="s">
        <v>7821</v>
      </c>
      <c r="K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5">
      <c r="A9012">
        <v>44147</v>
      </c>
      <c r="B9012" t="s">
        <v>18796</v>
      </c>
      <c r="C9012" s="1">
        <v>44822</v>
      </c>
      <c r="D9012" s="1">
        <v>44828</v>
      </c>
      <c r="E9012" t="s">
        <v>1292</v>
      </c>
      <c r="F9012" t="s">
        <v>11322</v>
      </c>
      <c r="G9012" t="s">
        <v>5680</v>
      </c>
      <c r="H9012" t="s">
        <v>1232</v>
      </c>
      <c r="I9012" t="s">
        <v>8482</v>
      </c>
      <c r="J9012" t="s">
        <v>8482</v>
      </c>
      <c r="K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5">
      <c r="A9013">
        <v>15606</v>
      </c>
      <c r="B9013" t="s">
        <v>10834</v>
      </c>
      <c r="C9013" s="1">
        <v>44911</v>
      </c>
      <c r="D9013" s="1">
        <v>44916</v>
      </c>
      <c r="E9013" t="s">
        <v>1292</v>
      </c>
      <c r="F9013" t="s">
        <v>5203</v>
      </c>
      <c r="G9013" t="s">
        <v>5204</v>
      </c>
      <c r="H9013" t="s">
        <v>1232</v>
      </c>
      <c r="I9013" t="s">
        <v>17900</v>
      </c>
      <c r="J9013" t="s">
        <v>1519</v>
      </c>
      <c r="K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5">
      <c r="A9014">
        <v>23501</v>
      </c>
      <c r="B9014" t="s">
        <v>18799</v>
      </c>
      <c r="C9014" s="1">
        <v>43710</v>
      </c>
      <c r="D9014" s="1">
        <v>43714</v>
      </c>
      <c r="E9014" t="s">
        <v>1292</v>
      </c>
      <c r="F9014" t="s">
        <v>3105</v>
      </c>
      <c r="G9014" t="s">
        <v>3106</v>
      </c>
      <c r="H9014" t="s">
        <v>1232</v>
      </c>
      <c r="I9014" t="s">
        <v>10232</v>
      </c>
      <c r="J9014" t="s">
        <v>1764</v>
      </c>
      <c r="K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5">
      <c r="A9015">
        <v>2552</v>
      </c>
      <c r="B9015" t="s">
        <v>381</v>
      </c>
      <c r="C9015" s="1">
        <v>44319</v>
      </c>
      <c r="D9015" s="1">
        <v>44323</v>
      </c>
      <c r="E9015" t="s">
        <v>1292</v>
      </c>
      <c r="F9015" t="s">
        <v>2256</v>
      </c>
      <c r="G9015" t="s">
        <v>2257</v>
      </c>
      <c r="H9015" t="s">
        <v>1232</v>
      </c>
      <c r="I9015" t="s">
        <v>1434</v>
      </c>
      <c r="J9015" t="s">
        <v>1435</v>
      </c>
      <c r="K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5">
      <c r="A9016">
        <v>6190</v>
      </c>
      <c r="B9016" t="s">
        <v>18800</v>
      </c>
      <c r="C9016" s="1">
        <v>44176</v>
      </c>
      <c r="D9016" s="1">
        <v>44178</v>
      </c>
      <c r="E9016" t="s">
        <v>1241</v>
      </c>
      <c r="F9016" t="s">
        <v>7543</v>
      </c>
      <c r="G9016" t="s">
        <v>7544</v>
      </c>
      <c r="H9016" t="s">
        <v>1232</v>
      </c>
      <c r="I9016" t="s">
        <v>2628</v>
      </c>
      <c r="J9016" t="s">
        <v>2628</v>
      </c>
      <c r="K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5">
      <c r="A9017">
        <v>26132</v>
      </c>
      <c r="B9017" t="s">
        <v>18801</v>
      </c>
      <c r="C9017" s="1">
        <v>44136</v>
      </c>
      <c r="D9017" s="1">
        <v>44141</v>
      </c>
      <c r="E9017" t="s">
        <v>1292</v>
      </c>
      <c r="F9017" t="s">
        <v>1458</v>
      </c>
      <c r="G9017" t="s">
        <v>1459</v>
      </c>
      <c r="H9017" t="s">
        <v>1232</v>
      </c>
      <c r="I9017" t="s">
        <v>4265</v>
      </c>
      <c r="J9017" t="s">
        <v>1745</v>
      </c>
      <c r="K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5">
      <c r="A9018">
        <v>36876</v>
      </c>
      <c r="B9018" t="s">
        <v>18802</v>
      </c>
      <c r="C9018" s="1">
        <v>44814</v>
      </c>
      <c r="D9018" s="1">
        <v>44819</v>
      </c>
      <c r="E9018" t="s">
        <v>1241</v>
      </c>
      <c r="F9018" t="s">
        <v>3418</v>
      </c>
      <c r="G9018" t="s">
        <v>2218</v>
      </c>
      <c r="H9018" t="s">
        <v>1232</v>
      </c>
      <c r="I9018" t="s">
        <v>1455</v>
      </c>
      <c r="J9018" t="s">
        <v>1305</v>
      </c>
      <c r="K9018" t="s">
        <v>38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5">
      <c r="A9019">
        <v>8449</v>
      </c>
      <c r="B9019" t="s">
        <v>18805</v>
      </c>
      <c r="C9019" s="1">
        <v>44627</v>
      </c>
      <c r="D9019" s="1">
        <v>44629</v>
      </c>
      <c r="E9019" t="s">
        <v>1241</v>
      </c>
      <c r="F9019" t="s">
        <v>1773</v>
      </c>
      <c r="G9019" t="s">
        <v>1774</v>
      </c>
      <c r="H9019" t="s">
        <v>1232</v>
      </c>
      <c r="I9019" t="s">
        <v>1468</v>
      </c>
      <c r="J9019" t="s">
        <v>1468</v>
      </c>
      <c r="K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5">
      <c r="A9020">
        <v>18234</v>
      </c>
      <c r="B9020" t="s">
        <v>18807</v>
      </c>
      <c r="C9020" s="1">
        <v>43727</v>
      </c>
      <c r="D9020" s="1">
        <v>43731</v>
      </c>
      <c r="E9020" t="s">
        <v>1292</v>
      </c>
      <c r="F9020" t="s">
        <v>4146</v>
      </c>
      <c r="G9020" t="s">
        <v>2117</v>
      </c>
      <c r="H9020" t="s">
        <v>1232</v>
      </c>
      <c r="I9020" t="s">
        <v>18808</v>
      </c>
      <c r="J9020" t="s">
        <v>4295</v>
      </c>
      <c r="K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5">
      <c r="A9021">
        <v>34176</v>
      </c>
      <c r="B9021" t="s">
        <v>18809</v>
      </c>
      <c r="C9021" s="1">
        <v>44211</v>
      </c>
      <c r="D9021" s="1">
        <v>44215</v>
      </c>
      <c r="E9021" t="s">
        <v>1292</v>
      </c>
      <c r="F9021" t="s">
        <v>3583</v>
      </c>
      <c r="G9021" t="s">
        <v>3584</v>
      </c>
      <c r="H9021" t="s">
        <v>1265</v>
      </c>
      <c r="I9021" t="s">
        <v>18810</v>
      </c>
      <c r="J9021" t="s">
        <v>1934</v>
      </c>
      <c r="K9021" t="s">
        <v>38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5">
      <c r="A9022">
        <v>48287</v>
      </c>
      <c r="B9022" t="s">
        <v>15273</v>
      </c>
      <c r="C9022" s="1">
        <v>44777</v>
      </c>
      <c r="D9022" s="1">
        <v>44777</v>
      </c>
      <c r="E9022" t="s">
        <v>1229</v>
      </c>
      <c r="F9022" t="s">
        <v>6625</v>
      </c>
      <c r="G9022" t="s">
        <v>3336</v>
      </c>
      <c r="H9022" t="s">
        <v>1265</v>
      </c>
      <c r="I9022" t="s">
        <v>1843</v>
      </c>
      <c r="J9022" t="s">
        <v>1844</v>
      </c>
      <c r="K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5">
      <c r="A9023">
        <v>9650</v>
      </c>
      <c r="B9023" t="s">
        <v>18812</v>
      </c>
      <c r="C9023" s="1">
        <v>44178</v>
      </c>
      <c r="D9023" s="1">
        <v>44178</v>
      </c>
      <c r="E9023" t="s">
        <v>1229</v>
      </c>
      <c r="F9023" t="s">
        <v>8243</v>
      </c>
      <c r="G9023" t="s">
        <v>6988</v>
      </c>
      <c r="H9023" t="s">
        <v>1244</v>
      </c>
      <c r="I9023" t="s">
        <v>13770</v>
      </c>
      <c r="J9023" t="s">
        <v>6632</v>
      </c>
      <c r="K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5">
      <c r="A9024">
        <v>12073</v>
      </c>
      <c r="B9024" t="s">
        <v>18813</v>
      </c>
      <c r="C9024" s="1">
        <v>44040</v>
      </c>
      <c r="D9024" s="1">
        <v>44042</v>
      </c>
      <c r="E9024" t="s">
        <v>1253</v>
      </c>
      <c r="F9024" t="s">
        <v>11714</v>
      </c>
      <c r="G9024" t="s">
        <v>10308</v>
      </c>
      <c r="H9024" t="s">
        <v>1232</v>
      </c>
      <c r="I9024" t="s">
        <v>8298</v>
      </c>
      <c r="J9024" t="s">
        <v>1757</v>
      </c>
      <c r="K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5">
      <c r="A9025">
        <v>36472</v>
      </c>
      <c r="B9025" t="s">
        <v>18816</v>
      </c>
      <c r="C9025" s="1">
        <v>44854</v>
      </c>
      <c r="D9025" s="1">
        <v>44859</v>
      </c>
      <c r="E9025" t="s">
        <v>1292</v>
      </c>
      <c r="F9025" t="s">
        <v>4281</v>
      </c>
      <c r="G9025" t="s">
        <v>4282</v>
      </c>
      <c r="H9025" t="s">
        <v>1232</v>
      </c>
      <c r="I9025" t="s">
        <v>18817</v>
      </c>
      <c r="J9025" t="s">
        <v>1483</v>
      </c>
      <c r="K9025" t="s">
        <v>38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